">
        <v>55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27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7</v>
      </c>
      <c r="L21694" t="s">
        <v>74</v>
      </c>
      <c r="M21694" t="s">
        <v>45</v>
      </c>
      <c r="N21694">
        <v>1</v>
      </c>
      <c r="O21694" t="s">
        <v>26</v>
      </c>
      <c r="P21694">
        <v>574</v>
      </c>
      <c r="Q21694" t="s">
        <v>58</v>
      </c>
      <c r="R21694" t="s">
        <v>59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28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6</v>
      </c>
      <c r="K21695" t="s">
        <v>22374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37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29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12</v>
      </c>
      <c r="L21696" t="s">
        <v>24</v>
      </c>
      <c r="M21696" t="s">
        <v>65</v>
      </c>
      <c r="N21696">
        <v>1</v>
      </c>
      <c r="O21696" t="s">
        <v>26</v>
      </c>
      <c r="P21696">
        <v>550</v>
      </c>
      <c r="Q21696" t="s">
        <v>134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30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7</v>
      </c>
      <c r="J21697" t="s">
        <v>43</v>
      </c>
      <c r="K21697" t="s">
        <v>15496</v>
      </c>
      <c r="L21697" t="s">
        <v>54</v>
      </c>
      <c r="M21697" t="s">
        <v>65</v>
      </c>
      <c r="N21697">
        <v>1</v>
      </c>
      <c r="O21697" t="s">
        <v>26</v>
      </c>
      <c r="P21697">
        <v>1044</v>
      </c>
      <c r="Q21697" t="s">
        <v>7458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31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48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36425</v>
      </c>
      <c r="R21698" t="s">
        <v>55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31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386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79</v>
      </c>
      <c r="R21699" t="s">
        <v>85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32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78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89</v>
      </c>
      <c r="R21700" t="s">
        <v>72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33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34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3</v>
      </c>
      <c r="R21701" t="s">
        <v>110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35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82</v>
      </c>
      <c r="L21702" t="s">
        <v>33</v>
      </c>
      <c r="M21702" t="s">
        <v>97</v>
      </c>
      <c r="N21702">
        <v>1</v>
      </c>
      <c r="O21702" t="s">
        <v>26</v>
      </c>
      <c r="P21702">
        <v>626</v>
      </c>
      <c r="Q21702" t="s">
        <v>1907</v>
      </c>
      <c r="R21702" t="s">
        <v>920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36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3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2</v>
      </c>
      <c r="R21703" t="s">
        <v>55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37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3</v>
      </c>
      <c r="L21704" t="s">
        <v>24</v>
      </c>
      <c r="M21704" t="s">
        <v>97</v>
      </c>
      <c r="N21704">
        <v>1</v>
      </c>
      <c r="O21704" t="s">
        <v>26</v>
      </c>
      <c r="P21704">
        <v>599</v>
      </c>
      <c r="Q21704" t="s">
        <v>134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38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4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7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39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40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36425</v>
      </c>
      <c r="R21706" t="s">
        <v>55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41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60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4</v>
      </c>
      <c r="R21707" t="s">
        <v>786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42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5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1</v>
      </c>
      <c r="R21708" t="s">
        <v>72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43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4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6</v>
      </c>
      <c r="R21709" t="s">
        <v>85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44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09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4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45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53</v>
      </c>
      <c r="L21711" t="s">
        <v>33</v>
      </c>
      <c r="M21711" t="s">
        <v>97</v>
      </c>
      <c r="N21711">
        <v>1</v>
      </c>
      <c r="O21711" t="s">
        <v>26</v>
      </c>
      <c r="P21711">
        <v>641</v>
      </c>
      <c r="Q21711" t="s">
        <v>12174</v>
      </c>
      <c r="R21711" t="s">
        <v>99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46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3996</v>
      </c>
      <c r="L21712" t="s">
        <v>24</v>
      </c>
      <c r="M21712" t="s">
        <v>65</v>
      </c>
      <c r="N21712">
        <v>1</v>
      </c>
      <c r="O21712" t="s">
        <v>26</v>
      </c>
      <c r="P21712">
        <v>771</v>
      </c>
      <c r="Q21712" t="s">
        <v>58</v>
      </c>
      <c r="R21712" t="s">
        <v>59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47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0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2</v>
      </c>
      <c r="R21713" t="s">
        <v>55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48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49</v>
      </c>
      <c r="L21714" t="s">
        <v>24</v>
      </c>
      <c r="M21714" t="s">
        <v>108</v>
      </c>
      <c r="N21714">
        <v>1</v>
      </c>
      <c r="O21714" t="s">
        <v>26</v>
      </c>
      <c r="P21714">
        <v>431</v>
      </c>
      <c r="Q21714" t="s">
        <v>327</v>
      </c>
      <c r="R21714" t="s">
        <v>99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50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7</v>
      </c>
      <c r="J21715" t="s">
        <v>43</v>
      </c>
      <c r="K21715" t="s">
        <v>3032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0</v>
      </c>
      <c r="R21715" t="s">
        <v>55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51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65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4</v>
      </c>
      <c r="R21716" t="s">
        <v>125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52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87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2</v>
      </c>
      <c r="R21717" t="s">
        <v>55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53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0</v>
      </c>
      <c r="L21718" t="s">
        <v>54</v>
      </c>
      <c r="M21718" t="s">
        <v>108</v>
      </c>
      <c r="N21718">
        <v>1</v>
      </c>
      <c r="O21718" t="s">
        <v>26</v>
      </c>
      <c r="P21718">
        <v>625</v>
      </c>
      <c r="Q21718" t="s">
        <v>160</v>
      </c>
      <c r="R21718" t="s">
        <v>160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53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6</v>
      </c>
      <c r="K21719" t="s">
        <v>6984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1</v>
      </c>
      <c r="R21719" t="s">
        <v>579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54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55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2</v>
      </c>
      <c r="R21720" t="s">
        <v>55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56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5</v>
      </c>
      <c r="L21721" t="s">
        <v>24</v>
      </c>
      <c r="M21721" t="s">
        <v>65</v>
      </c>
      <c r="N21721">
        <v>1</v>
      </c>
      <c r="O21721" t="s">
        <v>26</v>
      </c>
      <c r="P21721">
        <v>453</v>
      </c>
      <c r="Q21721" t="s">
        <v>27057</v>
      </c>
      <c r="R21721" t="s">
        <v>309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58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59</v>
      </c>
      <c r="L21722" t="s">
        <v>74</v>
      </c>
      <c r="M21722" t="s">
        <v>34</v>
      </c>
      <c r="N21722">
        <v>1</v>
      </c>
      <c r="O21722" t="s">
        <v>26</v>
      </c>
      <c r="P21722">
        <v>315</v>
      </c>
      <c r="Q21722" t="s">
        <v>967</v>
      </c>
      <c r="R21722" t="s">
        <v>55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60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6</v>
      </c>
      <c r="K21723" t="s">
        <v>617</v>
      </c>
      <c r="L21723" t="s">
        <v>54</v>
      </c>
      <c r="M21723" t="s">
        <v>65</v>
      </c>
      <c r="N21723">
        <v>1</v>
      </c>
      <c r="O21723" t="s">
        <v>26</v>
      </c>
      <c r="P21723">
        <v>744</v>
      </c>
      <c r="Q21723" t="s">
        <v>2314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61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62</v>
      </c>
      <c r="L21724" t="s">
        <v>54</v>
      </c>
      <c r="M21724" t="s">
        <v>108</v>
      </c>
      <c r="N21724">
        <v>1</v>
      </c>
      <c r="O21724" t="s">
        <v>26</v>
      </c>
      <c r="P21724">
        <v>864</v>
      </c>
      <c r="Q21724" t="s">
        <v>926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63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1</v>
      </c>
      <c r="L21725" t="s">
        <v>24</v>
      </c>
      <c r="M21725" t="s">
        <v>65</v>
      </c>
      <c r="N21725">
        <v>1</v>
      </c>
      <c r="O21725" t="s">
        <v>26</v>
      </c>
      <c r="P21725">
        <v>517</v>
      </c>
      <c r="Q21725" t="s">
        <v>4716</v>
      </c>
      <c r="R21725" t="s">
        <v>110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64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7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09</v>
      </c>
      <c r="R21726" t="s">
        <v>110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65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24</v>
      </c>
      <c r="L21727" t="s">
        <v>74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66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27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5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67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0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8</v>
      </c>
      <c r="R21729" t="s">
        <v>55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68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0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5</v>
      </c>
      <c r="R21730" t="s">
        <v>59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68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11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69</v>
      </c>
      <c r="R21731" t="s">
        <v>90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68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4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4</v>
      </c>
      <c r="R21732" t="s">
        <v>85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70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4</v>
      </c>
      <c r="J21733" t="s">
        <v>43</v>
      </c>
      <c r="K21733" t="s">
        <v>14881</v>
      </c>
      <c r="L21733" t="s">
        <v>24</v>
      </c>
      <c r="M21733" t="s">
        <v>108</v>
      </c>
      <c r="N21733">
        <v>1</v>
      </c>
      <c r="O21733" t="s">
        <v>26</v>
      </c>
      <c r="P21733">
        <v>424</v>
      </c>
      <c r="Q21733" t="s">
        <v>5919</v>
      </c>
      <c r="R21733" t="s">
        <v>94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71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1</v>
      </c>
      <c r="K21734" t="s">
        <v>17716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27</v>
      </c>
      <c r="R21734" t="s">
        <v>125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72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48</v>
      </c>
      <c r="L21735" t="s">
        <v>33</v>
      </c>
      <c r="M21735" t="s">
        <v>108</v>
      </c>
      <c r="N21735">
        <v>1</v>
      </c>
      <c r="O21735" t="s">
        <v>26</v>
      </c>
      <c r="P21735">
        <v>1399</v>
      </c>
      <c r="Q21735" t="s">
        <v>437</v>
      </c>
      <c r="R21735" t="s">
        <v>144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73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399</v>
      </c>
      <c r="L21736" t="s">
        <v>74</v>
      </c>
      <c r="M21736" t="s">
        <v>39</v>
      </c>
      <c r="N21736">
        <v>1</v>
      </c>
      <c r="O21736" t="s">
        <v>26</v>
      </c>
      <c r="P21736">
        <v>493</v>
      </c>
      <c r="Q21736" t="s">
        <v>84</v>
      </c>
      <c r="R21736" t="s">
        <v>85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74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0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8</v>
      </c>
      <c r="R21737" t="s">
        <v>59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075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887</v>
      </c>
      <c r="L21738" t="s">
        <v>24</v>
      </c>
      <c r="M21738" t="s">
        <v>65</v>
      </c>
      <c r="N21738">
        <v>1</v>
      </c>
      <c r="O21738" t="s">
        <v>26</v>
      </c>
      <c r="P21738">
        <v>383</v>
      </c>
      <c r="Q21738" t="s">
        <v>27076</v>
      </c>
      <c r="R21738" t="s">
        <v>72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077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078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497</v>
      </c>
      <c r="R21739" t="s">
        <v>309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079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2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4</v>
      </c>
      <c r="R21740" t="s">
        <v>85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079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6</v>
      </c>
      <c r="K21741" t="s">
        <v>5418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46</v>
      </c>
      <c r="R21741" t="s">
        <v>144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080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0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89</v>
      </c>
      <c r="R21742" t="s">
        <v>90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081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2</v>
      </c>
      <c r="L21743" t="s">
        <v>54</v>
      </c>
      <c r="M21743" t="s">
        <v>65</v>
      </c>
      <c r="N21743">
        <v>1</v>
      </c>
      <c r="O21743" t="s">
        <v>26</v>
      </c>
      <c r="P21743">
        <v>899</v>
      </c>
      <c r="Q21743" t="s">
        <v>89</v>
      </c>
      <c r="R21743" t="s">
        <v>90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082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0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4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083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596</v>
      </c>
      <c r="L21745" t="s">
        <v>24</v>
      </c>
      <c r="M21745" t="s">
        <v>65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084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7</v>
      </c>
      <c r="J21746" t="s">
        <v>43</v>
      </c>
      <c r="K21746" t="s">
        <v>7343</v>
      </c>
      <c r="L21746" t="s">
        <v>24</v>
      </c>
      <c r="M21746" t="s">
        <v>65</v>
      </c>
      <c r="N21746">
        <v>1</v>
      </c>
      <c r="O21746" t="s">
        <v>26</v>
      </c>
      <c r="P21746">
        <v>301</v>
      </c>
      <c r="Q21746" t="s">
        <v>792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085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01</v>
      </c>
      <c r="L21747" t="s">
        <v>74</v>
      </c>
      <c r="M21747" t="s">
        <v>25</v>
      </c>
      <c r="N21747">
        <v>1</v>
      </c>
      <c r="O21747" t="s">
        <v>26</v>
      </c>
      <c r="P21747">
        <v>493</v>
      </c>
      <c r="Q21747" t="s">
        <v>10056</v>
      </c>
      <c r="R21747" t="s">
        <v>786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086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489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6</v>
      </c>
      <c r="R21748" t="s">
        <v>85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087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1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888</v>
      </c>
      <c r="R21749" t="s">
        <v>309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088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40</v>
      </c>
      <c r="L21750" t="s">
        <v>74</v>
      </c>
      <c r="M21750" t="s">
        <v>34</v>
      </c>
      <c r="N21750">
        <v>1</v>
      </c>
      <c r="O21750" t="s">
        <v>26</v>
      </c>
      <c r="P21750">
        <v>399</v>
      </c>
      <c r="Q21750" t="s">
        <v>1373</v>
      </c>
      <c r="R21750" t="s">
        <v>59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089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1</v>
      </c>
      <c r="K21751" t="s">
        <v>4300</v>
      </c>
      <c r="L21751" t="s">
        <v>74</v>
      </c>
      <c r="M21751" t="s">
        <v>97</v>
      </c>
      <c r="N21751">
        <v>1</v>
      </c>
      <c r="O21751" t="s">
        <v>26</v>
      </c>
      <c r="P21751">
        <v>726</v>
      </c>
      <c r="Q21751" t="s">
        <v>4144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090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0</v>
      </c>
      <c r="L21752" t="s">
        <v>74</v>
      </c>
      <c r="M21752" t="s">
        <v>65</v>
      </c>
      <c r="N21752">
        <v>1</v>
      </c>
      <c r="O21752" t="s">
        <v>26</v>
      </c>
      <c r="P21752">
        <v>267</v>
      </c>
      <c r="Q21752" t="s">
        <v>134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091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64</v>
      </c>
      <c r="L21753" t="s">
        <v>24</v>
      </c>
      <c r="M21753" t="s">
        <v>65</v>
      </c>
      <c r="N21753">
        <v>1</v>
      </c>
      <c r="O21753" t="s">
        <v>26</v>
      </c>
      <c r="P21753">
        <v>376</v>
      </c>
      <c r="Q21753" t="s">
        <v>89</v>
      </c>
      <c r="R21753" t="s">
        <v>90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092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20</v>
      </c>
      <c r="L21754" t="s">
        <v>24</v>
      </c>
      <c r="M21754" t="s">
        <v>65</v>
      </c>
      <c r="N21754">
        <v>1</v>
      </c>
      <c r="O21754" t="s">
        <v>26</v>
      </c>
      <c r="P21754">
        <v>521</v>
      </c>
      <c r="Q21754" t="s">
        <v>71</v>
      </c>
      <c r="R21754" t="s">
        <v>72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093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6</v>
      </c>
      <c r="K21755" t="s">
        <v>2916</v>
      </c>
      <c r="L21755" t="s">
        <v>24</v>
      </c>
      <c r="M21755" t="s">
        <v>97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094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8988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4</v>
      </c>
      <c r="R21756" t="s">
        <v>144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095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78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2</v>
      </c>
      <c r="R21757" t="s">
        <v>55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095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29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3</v>
      </c>
      <c r="R21758" t="s">
        <v>246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096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1</v>
      </c>
      <c r="K21759" t="s">
        <v>16275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70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097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098</v>
      </c>
      <c r="L21760" t="s">
        <v>24</v>
      </c>
      <c r="M21760" t="s">
        <v>97</v>
      </c>
      <c r="N21760">
        <v>1</v>
      </c>
      <c r="O21760" t="s">
        <v>26</v>
      </c>
      <c r="P21760">
        <v>269</v>
      </c>
      <c r="Q21760" t="s">
        <v>8817</v>
      </c>
      <c r="R21760" t="s">
        <v>579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099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689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0</v>
      </c>
      <c r="R21761" t="s">
        <v>90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00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17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3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01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1</v>
      </c>
      <c r="L21763" t="s">
        <v>33</v>
      </c>
      <c r="M21763" t="s">
        <v>108</v>
      </c>
      <c r="N21763">
        <v>1</v>
      </c>
      <c r="O21763" t="s">
        <v>26</v>
      </c>
      <c r="P21763">
        <v>958</v>
      </c>
      <c r="Q21763" t="s">
        <v>385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02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0</v>
      </c>
      <c r="L21764" t="s">
        <v>74</v>
      </c>
      <c r="M21764" t="s">
        <v>97</v>
      </c>
      <c r="N21764">
        <v>1</v>
      </c>
      <c r="O21764" t="s">
        <v>26</v>
      </c>
      <c r="P21764">
        <v>518</v>
      </c>
      <c r="Q21764" t="s">
        <v>27103</v>
      </c>
      <c r="R21764" t="s">
        <v>579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04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6</v>
      </c>
      <c r="L21765" t="s">
        <v>54</v>
      </c>
      <c r="M21765" t="s">
        <v>108</v>
      </c>
      <c r="N21765">
        <v>1</v>
      </c>
      <c r="O21765" t="s">
        <v>26</v>
      </c>
      <c r="P21765">
        <v>735</v>
      </c>
      <c r="Q21765" t="s">
        <v>84</v>
      </c>
      <c r="R21765" t="s">
        <v>85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05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0</v>
      </c>
      <c r="L21766" t="s">
        <v>24</v>
      </c>
      <c r="M21766" t="s">
        <v>65</v>
      </c>
      <c r="N21766">
        <v>1</v>
      </c>
      <c r="O21766" t="s">
        <v>26</v>
      </c>
      <c r="P21766">
        <v>399</v>
      </c>
      <c r="Q21766" t="s">
        <v>9907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06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15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4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07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7</v>
      </c>
      <c r="J21768" t="s">
        <v>52</v>
      </c>
      <c r="K21768" t="s">
        <v>18591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2</v>
      </c>
      <c r="R21768" t="s">
        <v>125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08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2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6</v>
      </c>
      <c r="R21769" t="s">
        <v>69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09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699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1</v>
      </c>
      <c r="R21770" t="s">
        <v>72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10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18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2</v>
      </c>
      <c r="R21771" t="s">
        <v>55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11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6</v>
      </c>
      <c r="K21772" t="s">
        <v>6421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75</v>
      </c>
      <c r="R21772" t="s">
        <v>72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11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4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195</v>
      </c>
      <c r="R21773" t="s">
        <v>132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12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60</v>
      </c>
      <c r="L21774" t="s">
        <v>24</v>
      </c>
      <c r="M21774" t="s">
        <v>108</v>
      </c>
      <c r="N21774">
        <v>1</v>
      </c>
      <c r="O21774" t="s">
        <v>26</v>
      </c>
      <c r="P21774">
        <v>626</v>
      </c>
      <c r="Q21774" t="s">
        <v>58</v>
      </c>
      <c r="R21774" t="s">
        <v>59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13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14</v>
      </c>
      <c r="L21775" t="s">
        <v>24</v>
      </c>
      <c r="M21775" t="s">
        <v>108</v>
      </c>
      <c r="N21775">
        <v>1</v>
      </c>
      <c r="O21775" t="s">
        <v>26</v>
      </c>
      <c r="P21775">
        <v>432</v>
      </c>
      <c r="Q21775" t="s">
        <v>2837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13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66</v>
      </c>
      <c r="L21776" t="s">
        <v>33</v>
      </c>
      <c r="M21776" t="s">
        <v>65</v>
      </c>
      <c r="N21776">
        <v>1</v>
      </c>
      <c r="O21776" t="s">
        <v>26</v>
      </c>
      <c r="P21776">
        <v>1369</v>
      </c>
      <c r="Q21776" t="s">
        <v>10506</v>
      </c>
      <c r="R21776" t="s">
        <v>72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15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4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8</v>
      </c>
      <c r="R21777" t="s">
        <v>59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15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76</v>
      </c>
      <c r="L21778" t="s">
        <v>54</v>
      </c>
      <c r="M21778" t="s">
        <v>108</v>
      </c>
      <c r="N21778">
        <v>1</v>
      </c>
      <c r="O21778" t="s">
        <v>26</v>
      </c>
      <c r="P21778">
        <v>735</v>
      </c>
      <c r="Q21778" t="s">
        <v>658</v>
      </c>
      <c r="R21778" t="s">
        <v>55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16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1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17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5</v>
      </c>
      <c r="L21780" t="s">
        <v>33</v>
      </c>
      <c r="M21780" t="s">
        <v>65</v>
      </c>
      <c r="N21780">
        <v>1</v>
      </c>
      <c r="O21780" t="s">
        <v>26</v>
      </c>
      <c r="P21780">
        <v>569</v>
      </c>
      <c r="Q21780" t="s">
        <v>15550</v>
      </c>
      <c r="R21780" t="s">
        <v>55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18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4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26</v>
      </c>
      <c r="R21781" t="s">
        <v>99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19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57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3</v>
      </c>
      <c r="R21782" t="s">
        <v>144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20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21</v>
      </c>
      <c r="L21783" t="s">
        <v>33</v>
      </c>
      <c r="M21783" t="s">
        <v>97</v>
      </c>
      <c r="N21783">
        <v>1</v>
      </c>
      <c r="O21783" t="s">
        <v>26</v>
      </c>
      <c r="P21783">
        <v>825</v>
      </c>
      <c r="Q21783" t="s">
        <v>12617</v>
      </c>
      <c r="R21783" t="s">
        <v>69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22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7</v>
      </c>
      <c r="K21784" t="s">
        <v>16762</v>
      </c>
      <c r="L21784" t="s">
        <v>33</v>
      </c>
      <c r="M21784" t="s">
        <v>108</v>
      </c>
      <c r="N21784">
        <v>1</v>
      </c>
      <c r="O21784" t="s">
        <v>26</v>
      </c>
      <c r="P21784">
        <v>629</v>
      </c>
      <c r="Q21784" t="s">
        <v>102</v>
      </c>
      <c r="R21784" t="s">
        <v>55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23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63</v>
      </c>
      <c r="L21785" t="s">
        <v>24</v>
      </c>
      <c r="M21785" t="s">
        <v>108</v>
      </c>
      <c r="N21785">
        <v>1</v>
      </c>
      <c r="O21785" t="s">
        <v>26</v>
      </c>
      <c r="P21785">
        <v>688</v>
      </c>
      <c r="Q21785" t="s">
        <v>7889</v>
      </c>
      <c r="R21785" t="s">
        <v>55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24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69</v>
      </c>
      <c r="L21786" t="s">
        <v>208</v>
      </c>
      <c r="M21786" t="s">
        <v>209</v>
      </c>
      <c r="N21786">
        <v>1</v>
      </c>
      <c r="O21786" t="s">
        <v>26</v>
      </c>
      <c r="P21786">
        <v>442</v>
      </c>
      <c r="Q21786" t="s">
        <v>27125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26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17</v>
      </c>
      <c r="L21787" t="s">
        <v>24</v>
      </c>
      <c r="M21787" t="s">
        <v>97</v>
      </c>
      <c r="N21787">
        <v>1</v>
      </c>
      <c r="O21787" t="s">
        <v>26</v>
      </c>
      <c r="P21787">
        <v>431</v>
      </c>
      <c r="Q21787" t="s">
        <v>20229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27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4</v>
      </c>
      <c r="J21788" t="s">
        <v>52</v>
      </c>
      <c r="K21788" t="s">
        <v>27128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39</v>
      </c>
      <c r="R21788" t="s">
        <v>55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29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4</v>
      </c>
      <c r="J21789" t="s">
        <v>43</v>
      </c>
      <c r="K21789" t="s">
        <v>925</v>
      </c>
      <c r="L21789" t="s">
        <v>208</v>
      </c>
      <c r="M21789" t="s">
        <v>209</v>
      </c>
      <c r="N21789">
        <v>1</v>
      </c>
      <c r="O21789" t="s">
        <v>26</v>
      </c>
      <c r="P21789">
        <v>845</v>
      </c>
      <c r="Q21789" t="s">
        <v>154</v>
      </c>
      <c r="R21789" t="s">
        <v>144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30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31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7</v>
      </c>
      <c r="R21790" t="s">
        <v>69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32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36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1</v>
      </c>
      <c r="R21791" t="s">
        <v>407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33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38</v>
      </c>
      <c r="L21792" t="s">
        <v>74</v>
      </c>
      <c r="M21792" t="s">
        <v>34</v>
      </c>
      <c r="N21792">
        <v>1</v>
      </c>
      <c r="O21792" t="s">
        <v>26</v>
      </c>
      <c r="P21792">
        <v>338</v>
      </c>
      <c r="Q21792" t="s">
        <v>5229</v>
      </c>
      <c r="R21792" t="s">
        <v>110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34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0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8</v>
      </c>
      <c r="R21793" t="s">
        <v>59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34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68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3</v>
      </c>
      <c r="R21794" t="s">
        <v>237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35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7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4</v>
      </c>
      <c r="R21795" t="s">
        <v>132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36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5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02</v>
      </c>
      <c r="R21796" t="s">
        <v>110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37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56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76</v>
      </c>
      <c r="R21797" t="s">
        <v>3277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38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292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1</v>
      </c>
      <c r="R21798" t="s">
        <v>72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39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6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4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39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32</v>
      </c>
      <c r="L21800" t="s">
        <v>24</v>
      </c>
      <c r="M21800" t="s">
        <v>65</v>
      </c>
      <c r="N21800">
        <v>1</v>
      </c>
      <c r="O21800" t="s">
        <v>26</v>
      </c>
      <c r="P21800">
        <v>330</v>
      </c>
      <c r="Q21800" t="s">
        <v>84</v>
      </c>
      <c r="R21800" t="s">
        <v>85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39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64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26</v>
      </c>
      <c r="R21801" t="s">
        <v>99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40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4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2</v>
      </c>
      <c r="R21802" t="s">
        <v>59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41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23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4</v>
      </c>
      <c r="R21803" t="s">
        <v>85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42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1</v>
      </c>
      <c r="L21804" t="s">
        <v>33</v>
      </c>
      <c r="M21804" t="s">
        <v>65</v>
      </c>
      <c r="N21804">
        <v>1</v>
      </c>
      <c r="O21804" t="s">
        <v>26</v>
      </c>
      <c r="P21804">
        <v>771</v>
      </c>
      <c r="Q21804" t="s">
        <v>245</v>
      </c>
      <c r="R21804" t="s">
        <v>246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43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1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0</v>
      </c>
      <c r="R21805" t="s">
        <v>330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44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3</v>
      </c>
      <c r="L21806" t="s">
        <v>54</v>
      </c>
      <c r="M21806" t="s">
        <v>65</v>
      </c>
      <c r="N21806">
        <v>1</v>
      </c>
      <c r="O21806" t="s">
        <v>26</v>
      </c>
      <c r="P21806">
        <v>659</v>
      </c>
      <c r="Q21806" t="s">
        <v>726</v>
      </c>
      <c r="R21806" t="s">
        <v>110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45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25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78</v>
      </c>
      <c r="R21807" t="s">
        <v>579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46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5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6</v>
      </c>
      <c r="R21808" t="s">
        <v>110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46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6</v>
      </c>
      <c r="K21809" t="s">
        <v>6726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36425</v>
      </c>
      <c r="R21809" t="s">
        <v>55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47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79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5</v>
      </c>
      <c r="R21810" t="s">
        <v>72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48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293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49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25</v>
      </c>
      <c r="L21812" t="s">
        <v>33</v>
      </c>
      <c r="M21812" t="s">
        <v>65</v>
      </c>
      <c r="N21812">
        <v>1</v>
      </c>
      <c r="O21812" t="s">
        <v>26</v>
      </c>
      <c r="P21812">
        <v>801</v>
      </c>
      <c r="Q21812" t="s">
        <v>89</v>
      </c>
      <c r="R21812" t="s">
        <v>90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50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16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2</v>
      </c>
      <c r="R21813" t="s">
        <v>55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51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691</v>
      </c>
      <c r="L21814" t="s">
        <v>33</v>
      </c>
      <c r="M21814" t="s">
        <v>108</v>
      </c>
      <c r="N21814">
        <v>1</v>
      </c>
      <c r="O21814" t="s">
        <v>26</v>
      </c>
      <c r="P21814">
        <v>1369</v>
      </c>
      <c r="Q21814" t="s">
        <v>865</v>
      </c>
      <c r="R21814" t="s">
        <v>246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51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63</v>
      </c>
      <c r="L21815" t="s">
        <v>74</v>
      </c>
      <c r="M21815" t="s">
        <v>34</v>
      </c>
      <c r="N21815">
        <v>1</v>
      </c>
      <c r="O21815" t="s">
        <v>26</v>
      </c>
      <c r="P21815">
        <v>360</v>
      </c>
      <c r="Q21815" t="s">
        <v>89</v>
      </c>
      <c r="R21815" t="s">
        <v>90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52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4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7</v>
      </c>
      <c r="R21816" t="s">
        <v>99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53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17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79</v>
      </c>
      <c r="R21817" t="s">
        <v>72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54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6</v>
      </c>
      <c r="K21818" t="s">
        <v>5245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48</v>
      </c>
      <c r="R21818" t="s">
        <v>99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55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4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695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56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76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8</v>
      </c>
      <c r="R21820" t="s">
        <v>55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56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4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4</v>
      </c>
      <c r="R21821" t="s">
        <v>85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57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11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5</v>
      </c>
      <c r="R21822" t="s">
        <v>246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57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58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4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57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28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8</v>
      </c>
      <c r="R21824" t="s">
        <v>79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59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15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3</v>
      </c>
      <c r="R21825" t="s">
        <v>110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60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14</v>
      </c>
      <c r="L21826" t="s">
        <v>24</v>
      </c>
      <c r="M21826" t="s">
        <v>65</v>
      </c>
      <c r="N21826">
        <v>1</v>
      </c>
      <c r="O21826" t="s">
        <v>26</v>
      </c>
      <c r="P21826">
        <v>499</v>
      </c>
      <c r="Q21826" t="s">
        <v>2640</v>
      </c>
      <c r="R21826" t="s">
        <v>59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61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2</v>
      </c>
      <c r="J21827" t="s">
        <v>22</v>
      </c>
      <c r="K21827" t="s">
        <v>27162</v>
      </c>
      <c r="L21827" t="s">
        <v>74</v>
      </c>
      <c r="M21827" t="s">
        <v>65</v>
      </c>
      <c r="N21827">
        <v>1</v>
      </c>
      <c r="O21827" t="s">
        <v>26</v>
      </c>
      <c r="P21827">
        <v>385</v>
      </c>
      <c r="Q21827" t="s">
        <v>16266</v>
      </c>
      <c r="R21827" t="s">
        <v>55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63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7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68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64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7</v>
      </c>
      <c r="K21829" t="s">
        <v>3498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89</v>
      </c>
      <c r="R21829" t="s">
        <v>90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65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5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4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66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02</v>
      </c>
      <c r="L21831" t="s">
        <v>33</v>
      </c>
      <c r="M21831" t="s">
        <v>97</v>
      </c>
      <c r="N21831">
        <v>1</v>
      </c>
      <c r="O21831" t="s">
        <v>26</v>
      </c>
      <c r="P21831">
        <v>478</v>
      </c>
      <c r="Q21831" t="s">
        <v>225</v>
      </c>
      <c r="R21831" t="s">
        <v>59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67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1</v>
      </c>
      <c r="K21832" t="s">
        <v>1869</v>
      </c>
      <c r="L21832" t="s">
        <v>74</v>
      </c>
      <c r="M21832" t="s">
        <v>45</v>
      </c>
      <c r="N21832">
        <v>1</v>
      </c>
      <c r="O21832" t="s">
        <v>26</v>
      </c>
      <c r="P21832">
        <v>487</v>
      </c>
      <c r="Q21832" t="s">
        <v>134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68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7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0</v>
      </c>
      <c r="R21833" t="s">
        <v>55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68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7</v>
      </c>
      <c r="K21834" t="s">
        <v>504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60</v>
      </c>
      <c r="R21834" t="s">
        <v>85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69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5</v>
      </c>
      <c r="L21835" t="s">
        <v>24</v>
      </c>
      <c r="M21835" t="s">
        <v>553</v>
      </c>
      <c r="N21835">
        <v>1</v>
      </c>
      <c r="O21835" t="s">
        <v>26</v>
      </c>
      <c r="P21835">
        <v>426</v>
      </c>
      <c r="Q21835" t="s">
        <v>58</v>
      </c>
      <c r="R21835" t="s">
        <v>59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70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53</v>
      </c>
      <c r="L21836" t="s">
        <v>33</v>
      </c>
      <c r="M21836" t="s">
        <v>108</v>
      </c>
      <c r="N21836">
        <v>1</v>
      </c>
      <c r="O21836" t="s">
        <v>26</v>
      </c>
      <c r="P21836">
        <v>1115</v>
      </c>
      <c r="Q21836" t="s">
        <v>493</v>
      </c>
      <c r="R21836" t="s">
        <v>110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71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6</v>
      </c>
      <c r="L21837" t="s">
        <v>74</v>
      </c>
      <c r="M21837" t="s">
        <v>65</v>
      </c>
      <c r="N21837">
        <v>1</v>
      </c>
      <c r="O21837" t="s">
        <v>26</v>
      </c>
      <c r="P21837">
        <v>493</v>
      </c>
      <c r="Q21837" t="s">
        <v>102</v>
      </c>
      <c r="R21837" t="s">
        <v>55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72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4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6</v>
      </c>
      <c r="R21838" t="s">
        <v>110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73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7</v>
      </c>
      <c r="K21839" t="s">
        <v>449</v>
      </c>
      <c r="L21839" t="s">
        <v>24</v>
      </c>
      <c r="M21839" t="s">
        <v>65</v>
      </c>
      <c r="N21839">
        <v>1</v>
      </c>
      <c r="O21839" t="s">
        <v>26</v>
      </c>
      <c r="P21839">
        <v>429</v>
      </c>
      <c r="Q21839" t="s">
        <v>102</v>
      </c>
      <c r="R21839" t="s">
        <v>55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74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76</v>
      </c>
      <c r="L21840" t="s">
        <v>24</v>
      </c>
      <c r="M21840" t="s">
        <v>108</v>
      </c>
      <c r="N21840">
        <v>1</v>
      </c>
      <c r="O21840" t="s">
        <v>26</v>
      </c>
      <c r="P21840">
        <v>474</v>
      </c>
      <c r="Q21840" t="s">
        <v>102</v>
      </c>
      <c r="R21840" t="s">
        <v>55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175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5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176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177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58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48</v>
      </c>
      <c r="R21842" t="s">
        <v>99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178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6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2</v>
      </c>
      <c r="R21843" t="s">
        <v>55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179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180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58</v>
      </c>
      <c r="R21844" t="s">
        <v>72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181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78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182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598</v>
      </c>
      <c r="L21846" t="s">
        <v>54</v>
      </c>
      <c r="M21846" t="s">
        <v>97</v>
      </c>
      <c r="N21846">
        <v>1</v>
      </c>
      <c r="O21846" t="s">
        <v>26</v>
      </c>
      <c r="P21846">
        <v>771</v>
      </c>
      <c r="Q21846" t="s">
        <v>7263</v>
      </c>
      <c r="R21846" t="s">
        <v>72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183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09</v>
      </c>
      <c r="L21847" t="s">
        <v>24</v>
      </c>
      <c r="M21847" t="s">
        <v>97</v>
      </c>
      <c r="N21847">
        <v>1</v>
      </c>
      <c r="O21847" t="s">
        <v>26</v>
      </c>
      <c r="P21847">
        <v>363</v>
      </c>
      <c r="Q21847" t="s">
        <v>102</v>
      </c>
      <c r="R21847" t="s">
        <v>55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184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8</v>
      </c>
      <c r="R21848" t="s">
        <v>59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185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1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4</v>
      </c>
      <c r="R21849" t="s">
        <v>125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186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02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89</v>
      </c>
      <c r="R21850" t="s">
        <v>90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187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0</v>
      </c>
      <c r="L21851" t="s">
        <v>74</v>
      </c>
      <c r="M21851" t="s">
        <v>45</v>
      </c>
      <c r="N21851">
        <v>1</v>
      </c>
      <c r="O21851" t="s">
        <v>26</v>
      </c>
      <c r="P21851">
        <v>487</v>
      </c>
      <c r="Q21851" t="s">
        <v>89</v>
      </c>
      <c r="R21851" t="s">
        <v>90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188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4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1</v>
      </c>
      <c r="R21852" t="s">
        <v>110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189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1</v>
      </c>
      <c r="K21853" t="s">
        <v>9440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8</v>
      </c>
      <c r="R21853" t="s">
        <v>59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190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85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4</v>
      </c>
      <c r="R21854" t="s">
        <v>59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190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6</v>
      </c>
      <c r="K21855" t="s">
        <v>5477</v>
      </c>
      <c r="L21855" t="s">
        <v>33</v>
      </c>
      <c r="M21855" t="s">
        <v>65</v>
      </c>
      <c r="N21855">
        <v>1</v>
      </c>
      <c r="O21855" t="s">
        <v>26</v>
      </c>
      <c r="P21855">
        <v>586</v>
      </c>
      <c r="Q21855" t="s">
        <v>854</v>
      </c>
      <c r="R21855" t="s">
        <v>132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191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6</v>
      </c>
      <c r="K21856" t="s">
        <v>4017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45</v>
      </c>
      <c r="R21856" t="s">
        <v>55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192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3</v>
      </c>
      <c r="L21857" t="s">
        <v>24</v>
      </c>
      <c r="M21857" t="s">
        <v>108</v>
      </c>
      <c r="N21857">
        <v>1</v>
      </c>
      <c r="O21857" t="s">
        <v>26</v>
      </c>
      <c r="P21857">
        <v>724</v>
      </c>
      <c r="Q21857" t="s">
        <v>17555</v>
      </c>
      <c r="R21857" t="s">
        <v>59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193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71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06</v>
      </c>
      <c r="R21858" t="s">
        <v>69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194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195</v>
      </c>
      <c r="L21859" t="s">
        <v>24</v>
      </c>
      <c r="M21859" t="s">
        <v>65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196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5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3</v>
      </c>
      <c r="R21860" t="s">
        <v>59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196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84</v>
      </c>
      <c r="L21861" t="s">
        <v>74</v>
      </c>
      <c r="M21861" t="s">
        <v>25</v>
      </c>
      <c r="N21861">
        <v>1</v>
      </c>
      <c r="O21861" t="s">
        <v>26</v>
      </c>
      <c r="P21861">
        <v>758</v>
      </c>
      <c r="Q21861" t="s">
        <v>913</v>
      </c>
      <c r="R21861" t="s">
        <v>55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197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67</v>
      </c>
      <c r="L21862" t="s">
        <v>54</v>
      </c>
      <c r="M21862" t="s">
        <v>65</v>
      </c>
      <c r="N21862">
        <v>1</v>
      </c>
      <c r="O21862" t="s">
        <v>26</v>
      </c>
      <c r="P21862">
        <v>690</v>
      </c>
      <c r="Q21862" t="s">
        <v>275</v>
      </c>
      <c r="R21862" t="s">
        <v>110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198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49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8</v>
      </c>
      <c r="R21863" t="s">
        <v>59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199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397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5</v>
      </c>
      <c r="R21864" t="s">
        <v>110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00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5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4</v>
      </c>
      <c r="R21865" t="s">
        <v>72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01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2</v>
      </c>
      <c r="L21866" t="s">
        <v>208</v>
      </c>
      <c r="M21866" t="s">
        <v>209</v>
      </c>
      <c r="N21866">
        <v>1</v>
      </c>
      <c r="O21866" t="s">
        <v>26</v>
      </c>
      <c r="P21866">
        <v>435</v>
      </c>
      <c r="Q21866" t="s">
        <v>2513</v>
      </c>
      <c r="R21866" t="s">
        <v>69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02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37</v>
      </c>
      <c r="L21867" t="s">
        <v>54</v>
      </c>
      <c r="M21867" t="s">
        <v>108</v>
      </c>
      <c r="N21867">
        <v>1</v>
      </c>
      <c r="O21867" t="s">
        <v>26</v>
      </c>
      <c r="P21867">
        <v>690</v>
      </c>
      <c r="Q21867" t="s">
        <v>102</v>
      </c>
      <c r="R21867" t="s">
        <v>55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03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48</v>
      </c>
      <c r="L21868" t="s">
        <v>54</v>
      </c>
      <c r="M21868" t="s">
        <v>65</v>
      </c>
      <c r="N21868">
        <v>1</v>
      </c>
      <c r="O21868" t="s">
        <v>26</v>
      </c>
      <c r="P21868">
        <v>761</v>
      </c>
      <c r="Q21868" t="s">
        <v>15165</v>
      </c>
      <c r="R21868" t="s">
        <v>69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04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0</v>
      </c>
      <c r="L21869" t="s">
        <v>33</v>
      </c>
      <c r="M21869" t="s">
        <v>108</v>
      </c>
      <c r="N21869">
        <v>1</v>
      </c>
      <c r="O21869" t="s">
        <v>26</v>
      </c>
      <c r="P21869">
        <v>597</v>
      </c>
      <c r="Q21869" t="s">
        <v>23342</v>
      </c>
      <c r="R21869" t="s">
        <v>237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05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0</v>
      </c>
      <c r="L21870" t="s">
        <v>24</v>
      </c>
      <c r="M21870" t="s">
        <v>65</v>
      </c>
      <c r="N21870">
        <v>1</v>
      </c>
      <c r="O21870" t="s">
        <v>26</v>
      </c>
      <c r="P21870">
        <v>399</v>
      </c>
      <c r="Q21870" t="s">
        <v>168</v>
      </c>
      <c r="R21870" t="s">
        <v>55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06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26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71</v>
      </c>
      <c r="R21871" t="s">
        <v>79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07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4</v>
      </c>
      <c r="J21872" t="s">
        <v>31</v>
      </c>
      <c r="K21872" t="s">
        <v>1800</v>
      </c>
      <c r="L21872" t="s">
        <v>24</v>
      </c>
      <c r="M21872" t="s">
        <v>65</v>
      </c>
      <c r="N21872">
        <v>1</v>
      </c>
      <c r="O21872" t="s">
        <v>26</v>
      </c>
      <c r="P21872">
        <v>688</v>
      </c>
      <c r="Q21872" t="s">
        <v>1080</v>
      </c>
      <c r="R21872" t="s">
        <v>55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07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4</v>
      </c>
      <c r="J21873" t="s">
        <v>22</v>
      </c>
      <c r="K21873" t="s">
        <v>324</v>
      </c>
      <c r="L21873" t="s">
        <v>24</v>
      </c>
      <c r="M21873" t="s">
        <v>65</v>
      </c>
      <c r="N21873">
        <v>1</v>
      </c>
      <c r="O21873" t="s">
        <v>26</v>
      </c>
      <c r="P21873">
        <v>476</v>
      </c>
      <c r="Q21873" t="s">
        <v>348</v>
      </c>
      <c r="R21873" t="s">
        <v>99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08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2</v>
      </c>
      <c r="L21874" t="s">
        <v>507</v>
      </c>
      <c r="M21874" t="s">
        <v>45</v>
      </c>
      <c r="N21874">
        <v>1</v>
      </c>
      <c r="O21874" t="s">
        <v>26</v>
      </c>
      <c r="P21874">
        <v>899</v>
      </c>
      <c r="Q21874" t="s">
        <v>458</v>
      </c>
      <c r="R21874" t="s">
        <v>72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09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1</v>
      </c>
      <c r="K21875" t="s">
        <v>27210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7</v>
      </c>
      <c r="R21875" t="s">
        <v>90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11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3996</v>
      </c>
      <c r="L21876" t="s">
        <v>24</v>
      </c>
      <c r="M21876" t="s">
        <v>65</v>
      </c>
      <c r="N21876">
        <v>1</v>
      </c>
      <c r="O21876" t="s">
        <v>26</v>
      </c>
      <c r="P21876">
        <v>715</v>
      </c>
      <c r="Q21876" t="s">
        <v>344</v>
      </c>
      <c r="R21876" t="s">
        <v>59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12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13</v>
      </c>
      <c r="L21877" t="s">
        <v>24</v>
      </c>
      <c r="M21877" t="s">
        <v>65</v>
      </c>
      <c r="N21877">
        <v>1</v>
      </c>
      <c r="O21877" t="s">
        <v>26</v>
      </c>
      <c r="P21877">
        <v>342</v>
      </c>
      <c r="Q21877" t="s">
        <v>2883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12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7</v>
      </c>
      <c r="K21878" t="s">
        <v>2317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6</v>
      </c>
      <c r="R21878" t="s">
        <v>110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14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15</v>
      </c>
      <c r="L21879" t="s">
        <v>33</v>
      </c>
      <c r="M21879" t="s">
        <v>97</v>
      </c>
      <c r="N21879">
        <v>1</v>
      </c>
      <c r="O21879" t="s">
        <v>26</v>
      </c>
      <c r="P21879">
        <v>1199</v>
      </c>
      <c r="Q21879" t="s">
        <v>84</v>
      </c>
      <c r="R21879" t="s">
        <v>85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16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3</v>
      </c>
      <c r="L21880" t="s">
        <v>24</v>
      </c>
      <c r="M21880" t="s">
        <v>65</v>
      </c>
      <c r="N21880">
        <v>1</v>
      </c>
      <c r="O21880" t="s">
        <v>26</v>
      </c>
      <c r="P21880">
        <v>533</v>
      </c>
      <c r="Q21880" t="s">
        <v>726</v>
      </c>
      <c r="R21880" t="s">
        <v>110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17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495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8</v>
      </c>
      <c r="R21881" t="s">
        <v>59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18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4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3</v>
      </c>
      <c r="R21882" t="s">
        <v>110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19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0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07</v>
      </c>
      <c r="R21883" t="s">
        <v>140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20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77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3</v>
      </c>
      <c r="R21884" t="s">
        <v>69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21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3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23</v>
      </c>
      <c r="R21885" t="s">
        <v>59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21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6</v>
      </c>
      <c r="K21886" t="s">
        <v>16691</v>
      </c>
      <c r="L21886" t="s">
        <v>33</v>
      </c>
      <c r="M21886" t="s">
        <v>108</v>
      </c>
      <c r="N21886">
        <v>1</v>
      </c>
      <c r="O21886" t="s">
        <v>26</v>
      </c>
      <c r="P21886">
        <v>1369</v>
      </c>
      <c r="Q21886" t="s">
        <v>168</v>
      </c>
      <c r="R21886" t="s">
        <v>55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21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6</v>
      </c>
      <c r="K21887" t="s">
        <v>6027</v>
      </c>
      <c r="L21887" t="s">
        <v>24</v>
      </c>
      <c r="M21887" t="s">
        <v>65</v>
      </c>
      <c r="N21887">
        <v>1</v>
      </c>
      <c r="O21887" t="s">
        <v>26</v>
      </c>
      <c r="P21887">
        <v>387</v>
      </c>
      <c r="Q21887" t="s">
        <v>9632</v>
      </c>
      <c r="R21887" t="s">
        <v>69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21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46</v>
      </c>
      <c r="L21888" t="s">
        <v>24</v>
      </c>
      <c r="M21888" t="s">
        <v>65</v>
      </c>
      <c r="N21888">
        <v>1</v>
      </c>
      <c r="O21888" t="s">
        <v>26</v>
      </c>
      <c r="P21888">
        <v>517</v>
      </c>
      <c r="Q21888" t="s">
        <v>58</v>
      </c>
      <c r="R21888" t="s">
        <v>59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22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38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89</v>
      </c>
      <c r="R21889" t="s">
        <v>90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22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16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18</v>
      </c>
      <c r="R21890" t="s">
        <v>79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23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25</v>
      </c>
      <c r="L21891" t="s">
        <v>33</v>
      </c>
      <c r="M21891" t="s">
        <v>108</v>
      </c>
      <c r="N21891">
        <v>1</v>
      </c>
      <c r="O21891" t="s">
        <v>26</v>
      </c>
      <c r="P21891">
        <v>1127</v>
      </c>
      <c r="Q21891" t="s">
        <v>124</v>
      </c>
      <c r="R21891" t="s">
        <v>125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24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2</v>
      </c>
      <c r="J21892" t="s">
        <v>22</v>
      </c>
      <c r="K21892" t="s">
        <v>20201</v>
      </c>
      <c r="L21892" t="s">
        <v>24</v>
      </c>
      <c r="M21892" t="s">
        <v>108</v>
      </c>
      <c r="N21892">
        <v>1</v>
      </c>
      <c r="O21892" t="s">
        <v>26</v>
      </c>
      <c r="P21892">
        <v>353</v>
      </c>
      <c r="Q21892" t="s">
        <v>8669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25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17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36425</v>
      </c>
      <c r="R21893" t="s">
        <v>55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26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38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48</v>
      </c>
      <c r="R21894" t="s">
        <v>99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27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1</v>
      </c>
      <c r="K21895" t="s">
        <v>4497</v>
      </c>
      <c r="L21895" t="s">
        <v>24</v>
      </c>
      <c r="M21895" t="s">
        <v>65</v>
      </c>
      <c r="N21895">
        <v>1</v>
      </c>
      <c r="O21895" t="s">
        <v>26</v>
      </c>
      <c r="P21895">
        <v>458</v>
      </c>
      <c r="Q21895" t="s">
        <v>751</v>
      </c>
      <c r="R21895" t="s">
        <v>94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28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50</v>
      </c>
      <c r="L21896" t="s">
        <v>24</v>
      </c>
      <c r="M21896" t="s">
        <v>108</v>
      </c>
      <c r="N21896">
        <v>1</v>
      </c>
      <c r="O21896" t="s">
        <v>26</v>
      </c>
      <c r="P21896">
        <v>459</v>
      </c>
      <c r="Q21896" t="s">
        <v>134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29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18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4</v>
      </c>
      <c r="R21897" t="s">
        <v>125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30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45</v>
      </c>
      <c r="L21898" t="s">
        <v>54</v>
      </c>
      <c r="M21898" t="s">
        <v>108</v>
      </c>
      <c r="N21898">
        <v>1</v>
      </c>
      <c r="O21898" t="s">
        <v>26</v>
      </c>
      <c r="P21898">
        <v>625</v>
      </c>
      <c r="Q21898" t="s">
        <v>496</v>
      </c>
      <c r="R21898" t="s">
        <v>85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31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4</v>
      </c>
      <c r="J21899" t="s">
        <v>43</v>
      </c>
      <c r="K21899" t="s">
        <v>1127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2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32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1</v>
      </c>
      <c r="K21900" t="s">
        <v>3455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4</v>
      </c>
      <c r="R21900" t="s">
        <v>85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33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72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498</v>
      </c>
      <c r="R21901" t="s">
        <v>110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34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09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35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36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41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1</v>
      </c>
      <c r="R21903" t="s">
        <v>94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37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1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7</v>
      </c>
      <c r="R21904" t="s">
        <v>99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38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1</v>
      </c>
      <c r="K21905" t="s">
        <v>6981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5</v>
      </c>
      <c r="R21905" t="s">
        <v>110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39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1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6</v>
      </c>
      <c r="R21906" t="s">
        <v>110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40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4</v>
      </c>
      <c r="J21907" t="s">
        <v>22</v>
      </c>
      <c r="K21907" t="s">
        <v>619</v>
      </c>
      <c r="L21907" t="s">
        <v>208</v>
      </c>
      <c r="M21907" t="s">
        <v>209</v>
      </c>
      <c r="N21907">
        <v>1</v>
      </c>
      <c r="O21907" t="s">
        <v>26</v>
      </c>
      <c r="P21907">
        <v>666</v>
      </c>
      <c r="Q21907" t="s">
        <v>84</v>
      </c>
      <c r="R21907" t="s">
        <v>85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41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4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8</v>
      </c>
      <c r="R21908" t="s">
        <v>59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42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79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16</v>
      </c>
      <c r="R21909" t="s">
        <v>125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43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689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4</v>
      </c>
      <c r="R21910" t="s">
        <v>85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44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2</v>
      </c>
      <c r="J21911" t="s">
        <v>43</v>
      </c>
      <c r="K21911" t="s">
        <v>21887</v>
      </c>
      <c r="L21911" t="s">
        <v>507</v>
      </c>
      <c r="M21911" t="s">
        <v>25</v>
      </c>
      <c r="N21911">
        <v>1</v>
      </c>
      <c r="O21911" t="s">
        <v>26</v>
      </c>
      <c r="P21911">
        <v>399</v>
      </c>
      <c r="Q21911" t="s">
        <v>1819</v>
      </c>
      <c r="R21911" t="s">
        <v>59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45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11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5</v>
      </c>
      <c r="R21912" t="s">
        <v>237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46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1</v>
      </c>
      <c r="K21913" t="s">
        <v>1683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36445</v>
      </c>
      <c r="R21913" t="s">
        <v>55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47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74</v>
      </c>
      <c r="L21914" t="s">
        <v>24</v>
      </c>
      <c r="M21914" t="s">
        <v>220</v>
      </c>
      <c r="N21914">
        <v>1</v>
      </c>
      <c r="O21914" t="s">
        <v>26</v>
      </c>
      <c r="P21914">
        <v>925</v>
      </c>
      <c r="Q21914" t="s">
        <v>134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48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14</v>
      </c>
      <c r="L21915" t="s">
        <v>33</v>
      </c>
      <c r="M21915" t="s">
        <v>220</v>
      </c>
      <c r="N21915">
        <v>1</v>
      </c>
      <c r="O21915" t="s">
        <v>26</v>
      </c>
      <c r="P21915">
        <v>1399</v>
      </c>
      <c r="Q21915" t="s">
        <v>168</v>
      </c>
      <c r="R21915" t="s">
        <v>55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49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89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2</v>
      </c>
      <c r="R21916" t="s">
        <v>579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50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7</v>
      </c>
      <c r="J21917" t="s">
        <v>61</v>
      </c>
      <c r="K21917" t="s">
        <v>1157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09</v>
      </c>
      <c r="R21917" t="s">
        <v>69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51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7</v>
      </c>
      <c r="K21918" t="s">
        <v>3583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1</v>
      </c>
      <c r="R21918" t="s">
        <v>72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52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78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89</v>
      </c>
      <c r="R21919" t="s">
        <v>90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53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899</v>
      </c>
      <c r="L21920" t="s">
        <v>33</v>
      </c>
      <c r="M21920" t="s">
        <v>108</v>
      </c>
      <c r="N21920">
        <v>1</v>
      </c>
      <c r="O21920" t="s">
        <v>26</v>
      </c>
      <c r="P21920">
        <v>792</v>
      </c>
      <c r="Q21920" t="s">
        <v>58</v>
      </c>
      <c r="R21920" t="s">
        <v>59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54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4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4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55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6</v>
      </c>
      <c r="K21922" t="s">
        <v>3583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51</v>
      </c>
      <c r="R21922" t="s">
        <v>72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56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81</v>
      </c>
      <c r="L21923" t="s">
        <v>24</v>
      </c>
      <c r="M21923" t="s">
        <v>848</v>
      </c>
      <c r="N21923">
        <v>1</v>
      </c>
      <c r="O21923" t="s">
        <v>26</v>
      </c>
      <c r="P21923">
        <v>544</v>
      </c>
      <c r="Q21923" t="s">
        <v>102</v>
      </c>
      <c r="R21923" t="s">
        <v>55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57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6</v>
      </c>
      <c r="L21924" t="s">
        <v>54</v>
      </c>
      <c r="M21924" t="s">
        <v>108</v>
      </c>
      <c r="N21924">
        <v>1</v>
      </c>
      <c r="O21924" t="s">
        <v>26</v>
      </c>
      <c r="P21924">
        <v>725</v>
      </c>
      <c r="Q21924" t="s">
        <v>134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58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7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06</v>
      </c>
      <c r="R21925" t="s">
        <v>132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59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186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2</v>
      </c>
      <c r="R21926" t="s">
        <v>55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60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0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58</v>
      </c>
      <c r="R21927" t="s">
        <v>55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61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6</v>
      </c>
      <c r="K21928" t="s">
        <v>1118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29</v>
      </c>
      <c r="R21928" t="s">
        <v>72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62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02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2</v>
      </c>
      <c r="R21929" t="s">
        <v>55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63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6</v>
      </c>
      <c r="K21930" t="s">
        <v>12446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5</v>
      </c>
      <c r="R21930" t="s">
        <v>69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64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7</v>
      </c>
      <c r="J21931" t="s">
        <v>22</v>
      </c>
      <c r="K21931" t="s">
        <v>8698</v>
      </c>
      <c r="L21931" t="s">
        <v>24</v>
      </c>
      <c r="M21931" t="s">
        <v>108</v>
      </c>
      <c r="N21931">
        <v>1</v>
      </c>
      <c r="O21931" t="s">
        <v>26</v>
      </c>
      <c r="P21931">
        <v>325</v>
      </c>
      <c r="Q21931" t="s">
        <v>23961</v>
      </c>
      <c r="R21931" t="s">
        <v>69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65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8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8</v>
      </c>
      <c r="R21932" t="s">
        <v>55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66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79</v>
      </c>
      <c r="L21933" t="s">
        <v>33</v>
      </c>
      <c r="M21933" t="s">
        <v>108</v>
      </c>
      <c r="N21933">
        <v>1</v>
      </c>
      <c r="O21933" t="s">
        <v>26</v>
      </c>
      <c r="P21933">
        <v>558</v>
      </c>
      <c r="Q21933" t="s">
        <v>58</v>
      </c>
      <c r="R21933" t="s">
        <v>59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67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13</v>
      </c>
      <c r="L21934" t="s">
        <v>74</v>
      </c>
      <c r="M21934" t="s">
        <v>65</v>
      </c>
      <c r="N21934">
        <v>1</v>
      </c>
      <c r="O21934" t="s">
        <v>26</v>
      </c>
      <c r="P21934">
        <v>499</v>
      </c>
      <c r="Q21934" t="s">
        <v>3216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68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65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1</v>
      </c>
      <c r="R21935" t="s">
        <v>246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69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32</v>
      </c>
      <c r="L21936" t="s">
        <v>33</v>
      </c>
      <c r="M21936" t="s">
        <v>108</v>
      </c>
      <c r="N21936">
        <v>1</v>
      </c>
      <c r="O21936" t="s">
        <v>26</v>
      </c>
      <c r="P21936">
        <v>1133</v>
      </c>
      <c r="Q21936" t="s">
        <v>109</v>
      </c>
      <c r="R21936" t="s">
        <v>110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70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29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1</v>
      </c>
      <c r="R21937" t="s">
        <v>59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71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6</v>
      </c>
      <c r="K21938" t="s">
        <v>3996</v>
      </c>
      <c r="L21938" t="s">
        <v>24</v>
      </c>
      <c r="M21938" t="s">
        <v>65</v>
      </c>
      <c r="N21938">
        <v>1</v>
      </c>
      <c r="O21938" t="s">
        <v>26</v>
      </c>
      <c r="P21938">
        <v>725</v>
      </c>
      <c r="Q21938" t="s">
        <v>58</v>
      </c>
      <c r="R21938" t="s">
        <v>59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72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3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4</v>
      </c>
      <c r="R21939" t="s">
        <v>59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73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56</v>
      </c>
      <c r="L21940" t="s">
        <v>33</v>
      </c>
      <c r="M21940" t="s">
        <v>65</v>
      </c>
      <c r="N21940">
        <v>1</v>
      </c>
      <c r="O21940" t="s">
        <v>26</v>
      </c>
      <c r="P21940">
        <v>688</v>
      </c>
      <c r="Q21940" t="s">
        <v>58</v>
      </c>
      <c r="R21940" t="s">
        <v>59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74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6998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1</v>
      </c>
      <c r="R21941" t="s">
        <v>72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275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73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55</v>
      </c>
      <c r="R21942" t="s">
        <v>13462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276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07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89</v>
      </c>
      <c r="R21943" t="s">
        <v>90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276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7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277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4</v>
      </c>
      <c r="J21945" t="s">
        <v>31</v>
      </c>
      <c r="K21945" t="s">
        <v>27278</v>
      </c>
      <c r="L21945" t="s">
        <v>2002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279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48</v>
      </c>
      <c r="L21946" t="s">
        <v>54</v>
      </c>
      <c r="M21946" t="s">
        <v>65</v>
      </c>
      <c r="N21946">
        <v>1</v>
      </c>
      <c r="O21946" t="s">
        <v>26</v>
      </c>
      <c r="P21946">
        <v>761</v>
      </c>
      <c r="Q21946" t="s">
        <v>109</v>
      </c>
      <c r="R21946" t="s">
        <v>110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280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48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4</v>
      </c>
      <c r="R21947" t="s">
        <v>132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280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4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281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0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3</v>
      </c>
      <c r="R21949" t="s">
        <v>55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282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1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58</v>
      </c>
      <c r="R21950" t="s">
        <v>920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283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89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284</v>
      </c>
      <c r="R21951" t="s">
        <v>72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285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286</v>
      </c>
      <c r="L21952" t="s">
        <v>33</v>
      </c>
      <c r="M21952" t="s">
        <v>65</v>
      </c>
      <c r="N21952">
        <v>1</v>
      </c>
      <c r="O21952" t="s">
        <v>26</v>
      </c>
      <c r="P21952">
        <v>630</v>
      </c>
      <c r="Q21952" t="s">
        <v>168</v>
      </c>
      <c r="R21952" t="s">
        <v>55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287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42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7</v>
      </c>
      <c r="R21953" t="s">
        <v>90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288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42</v>
      </c>
      <c r="L21954" t="s">
        <v>74</v>
      </c>
      <c r="M21954" t="s">
        <v>45</v>
      </c>
      <c r="N21954">
        <v>1</v>
      </c>
      <c r="O21954" t="s">
        <v>26</v>
      </c>
      <c r="P21954">
        <v>574</v>
      </c>
      <c r="Q21954" t="s">
        <v>89</v>
      </c>
      <c r="R21954" t="s">
        <v>90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289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1</v>
      </c>
      <c r="K21955" t="s">
        <v>526</v>
      </c>
      <c r="L21955" t="s">
        <v>54</v>
      </c>
      <c r="M21955" t="s">
        <v>108</v>
      </c>
      <c r="N21955">
        <v>1</v>
      </c>
      <c r="O21955" t="s">
        <v>26</v>
      </c>
      <c r="P21955">
        <v>771</v>
      </c>
      <c r="Q21955" t="s">
        <v>751</v>
      </c>
      <c r="R21955" t="s">
        <v>94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290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1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4</v>
      </c>
      <c r="R21956" t="s">
        <v>144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291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292</v>
      </c>
      <c r="L21957" t="s">
        <v>74</v>
      </c>
      <c r="M21957" t="s">
        <v>108</v>
      </c>
      <c r="N21957">
        <v>1</v>
      </c>
      <c r="O21957" t="s">
        <v>26</v>
      </c>
      <c r="P21957">
        <v>869</v>
      </c>
      <c r="Q21957" t="s">
        <v>275</v>
      </c>
      <c r="R21957" t="s">
        <v>110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293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7</v>
      </c>
      <c r="K21958" t="s">
        <v>5943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1</v>
      </c>
      <c r="R21958" t="s">
        <v>94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294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67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4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295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1</v>
      </c>
      <c r="K21960" t="s">
        <v>70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8</v>
      </c>
      <c r="R21960" t="s">
        <v>69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295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1</v>
      </c>
      <c r="K21961" t="s">
        <v>6360</v>
      </c>
      <c r="L21961" t="s">
        <v>74</v>
      </c>
      <c r="M21961" t="s">
        <v>65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296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4</v>
      </c>
      <c r="L21962" t="s">
        <v>74</v>
      </c>
      <c r="M21962" t="s">
        <v>108</v>
      </c>
      <c r="N21962">
        <v>1</v>
      </c>
      <c r="O21962" t="s">
        <v>26</v>
      </c>
      <c r="P21962">
        <v>693</v>
      </c>
      <c r="Q21962" t="s">
        <v>102</v>
      </c>
      <c r="R21962" t="s">
        <v>55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297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3996</v>
      </c>
      <c r="L21963" t="s">
        <v>24</v>
      </c>
      <c r="M21963" t="s">
        <v>65</v>
      </c>
      <c r="N21963">
        <v>1</v>
      </c>
      <c r="O21963" t="s">
        <v>26</v>
      </c>
      <c r="P21963">
        <v>725</v>
      </c>
      <c r="Q21963" t="s">
        <v>18701</v>
      </c>
      <c r="R21963" t="s">
        <v>72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298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3</v>
      </c>
      <c r="L21964" t="s">
        <v>208</v>
      </c>
      <c r="M21964" t="s">
        <v>209</v>
      </c>
      <c r="N21964">
        <v>1</v>
      </c>
      <c r="O21964" t="s">
        <v>26</v>
      </c>
      <c r="P21964">
        <v>646</v>
      </c>
      <c r="Q21964" t="s">
        <v>27299</v>
      </c>
      <c r="R21964" t="s">
        <v>971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00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3996</v>
      </c>
      <c r="L21965" t="s">
        <v>24</v>
      </c>
      <c r="M21965" t="s">
        <v>65</v>
      </c>
      <c r="N21965">
        <v>1</v>
      </c>
      <c r="O21965" t="s">
        <v>26</v>
      </c>
      <c r="P21965">
        <v>771</v>
      </c>
      <c r="Q21965" t="s">
        <v>84</v>
      </c>
      <c r="R21965" t="s">
        <v>85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01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79</v>
      </c>
      <c r="L21966" t="s">
        <v>33</v>
      </c>
      <c r="M21966" t="s">
        <v>97</v>
      </c>
      <c r="N21966">
        <v>1</v>
      </c>
      <c r="O21966" t="s">
        <v>26</v>
      </c>
      <c r="P21966">
        <v>484</v>
      </c>
      <c r="Q21966" t="s">
        <v>84</v>
      </c>
      <c r="R21966" t="s">
        <v>85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02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36</v>
      </c>
      <c r="L21967" t="s">
        <v>24</v>
      </c>
      <c r="M21967" t="s">
        <v>108</v>
      </c>
      <c r="N21967">
        <v>1</v>
      </c>
      <c r="O21967" t="s">
        <v>26</v>
      </c>
      <c r="P21967">
        <v>614</v>
      </c>
      <c r="Q21967" t="s">
        <v>134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03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68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4</v>
      </c>
      <c r="R21968" t="s">
        <v>69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04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1</v>
      </c>
      <c r="K21969" t="s">
        <v>24668</v>
      </c>
      <c r="L21969" t="s">
        <v>33</v>
      </c>
      <c r="M21969" t="s">
        <v>97</v>
      </c>
      <c r="N21969">
        <v>1</v>
      </c>
      <c r="O21969" t="s">
        <v>26</v>
      </c>
      <c r="P21969">
        <v>648</v>
      </c>
      <c r="Q21969" t="s">
        <v>1167</v>
      </c>
      <c r="R21969" t="s">
        <v>132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05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74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89</v>
      </c>
      <c r="R21970" t="s">
        <v>90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06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29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5</v>
      </c>
      <c r="R21971" t="s">
        <v>110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07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07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4</v>
      </c>
      <c r="R21972" t="s">
        <v>132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08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09</v>
      </c>
      <c r="L21973" t="s">
        <v>33</v>
      </c>
      <c r="M21973" t="s">
        <v>65</v>
      </c>
      <c r="N21973">
        <v>1</v>
      </c>
      <c r="O21973" t="s">
        <v>26</v>
      </c>
      <c r="P21973">
        <v>888</v>
      </c>
      <c r="Q21973" t="s">
        <v>1311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10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49</v>
      </c>
      <c r="L21974" t="s">
        <v>24</v>
      </c>
      <c r="M21974" t="s">
        <v>108</v>
      </c>
      <c r="N21974">
        <v>1</v>
      </c>
      <c r="O21974" t="s">
        <v>26</v>
      </c>
      <c r="P21974">
        <v>471</v>
      </c>
      <c r="Q21974" t="s">
        <v>513</v>
      </c>
      <c r="R21974" t="s">
        <v>55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11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63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4</v>
      </c>
      <c r="R21975" t="s">
        <v>132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12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4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3</v>
      </c>
      <c r="R21976" t="s">
        <v>69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13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69</v>
      </c>
      <c r="L21977" t="s">
        <v>24</v>
      </c>
      <c r="M21977" t="s">
        <v>65</v>
      </c>
      <c r="N21977">
        <v>1</v>
      </c>
      <c r="O21977" t="s">
        <v>26</v>
      </c>
      <c r="P21977">
        <v>666</v>
      </c>
      <c r="Q21977" t="s">
        <v>58</v>
      </c>
      <c r="R21977" t="s">
        <v>59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14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68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1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15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16</v>
      </c>
      <c r="L21979" t="s">
        <v>24</v>
      </c>
      <c r="M21979" t="s">
        <v>97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16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6</v>
      </c>
      <c r="K21980" t="s">
        <v>27317</v>
      </c>
      <c r="L21980" t="s">
        <v>74</v>
      </c>
      <c r="M21980" t="s">
        <v>39</v>
      </c>
      <c r="N21980">
        <v>1</v>
      </c>
      <c r="O21980" t="s">
        <v>26</v>
      </c>
      <c r="P21980">
        <v>574</v>
      </c>
      <c r="Q21980" t="s">
        <v>154</v>
      </c>
      <c r="R21980" t="s">
        <v>144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18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1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0</v>
      </c>
      <c r="R21981" t="s">
        <v>110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19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5</v>
      </c>
      <c r="L21982" t="s">
        <v>208</v>
      </c>
      <c r="M21982" t="s">
        <v>209</v>
      </c>
      <c r="N21982">
        <v>1</v>
      </c>
      <c r="O21982" t="s">
        <v>26</v>
      </c>
      <c r="P21982">
        <v>696</v>
      </c>
      <c r="Q21982" t="s">
        <v>1331</v>
      </c>
      <c r="R21982" t="s">
        <v>59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20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4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5</v>
      </c>
      <c r="R21983" t="s">
        <v>59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20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2</v>
      </c>
      <c r="L21984" t="s">
        <v>54</v>
      </c>
      <c r="M21984" t="s">
        <v>108</v>
      </c>
      <c r="N21984">
        <v>1</v>
      </c>
      <c r="O21984" t="s">
        <v>26</v>
      </c>
      <c r="P21984">
        <v>725</v>
      </c>
      <c r="Q21984" t="s">
        <v>637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21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3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0</v>
      </c>
      <c r="R21985" t="s">
        <v>72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22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4</v>
      </c>
      <c r="J21986" t="s">
        <v>52</v>
      </c>
      <c r="K21986" t="s">
        <v>957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65</v>
      </c>
      <c r="R21986" t="s">
        <v>55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23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3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47</v>
      </c>
      <c r="R21987" t="s">
        <v>237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24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7</v>
      </c>
      <c r="J21988" t="s">
        <v>61</v>
      </c>
      <c r="K21988" t="s">
        <v>27325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79</v>
      </c>
      <c r="R21988" t="s">
        <v>85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26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093</v>
      </c>
      <c r="L21989" t="s">
        <v>74</v>
      </c>
      <c r="M21989" t="s">
        <v>34</v>
      </c>
      <c r="N21989">
        <v>1</v>
      </c>
      <c r="O21989" t="s">
        <v>26</v>
      </c>
      <c r="P21989">
        <v>599</v>
      </c>
      <c r="Q21989" t="s">
        <v>102</v>
      </c>
      <c r="R21989" t="s">
        <v>55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27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7</v>
      </c>
      <c r="J21990" t="s">
        <v>52</v>
      </c>
      <c r="K21990" t="s">
        <v>6090</v>
      </c>
      <c r="L21990" t="s">
        <v>24</v>
      </c>
      <c r="M21990" t="s">
        <v>65</v>
      </c>
      <c r="N21990">
        <v>1</v>
      </c>
      <c r="O21990" t="s">
        <v>26</v>
      </c>
      <c r="P21990">
        <v>406</v>
      </c>
      <c r="Q21990" t="s">
        <v>5804</v>
      </c>
      <c r="R21990" t="s">
        <v>99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28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19</v>
      </c>
      <c r="L21991" t="s">
        <v>208</v>
      </c>
      <c r="M21991" t="s">
        <v>209</v>
      </c>
      <c r="N21991">
        <v>1</v>
      </c>
      <c r="O21991" t="s">
        <v>26</v>
      </c>
      <c r="P21991">
        <v>1096</v>
      </c>
      <c r="Q21991" t="s">
        <v>1322</v>
      </c>
      <c r="R21991" t="s">
        <v>125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29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6</v>
      </c>
      <c r="L21992" t="s">
        <v>54</v>
      </c>
      <c r="M21992" t="s">
        <v>108</v>
      </c>
      <c r="N21992">
        <v>1</v>
      </c>
      <c r="O21992" t="s">
        <v>26</v>
      </c>
      <c r="P21992">
        <v>735</v>
      </c>
      <c r="Q21992" t="s">
        <v>89</v>
      </c>
      <c r="R21992" t="s">
        <v>90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30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7</v>
      </c>
      <c r="J21993" t="s">
        <v>52</v>
      </c>
      <c r="K21993" t="s">
        <v>7130</v>
      </c>
      <c r="L21993" t="s">
        <v>24</v>
      </c>
      <c r="M21993" t="s">
        <v>65</v>
      </c>
      <c r="N21993">
        <v>1</v>
      </c>
      <c r="O21993" t="s">
        <v>26</v>
      </c>
      <c r="P21993">
        <v>589</v>
      </c>
      <c r="Q21993" t="s">
        <v>356</v>
      </c>
      <c r="R21993" t="s">
        <v>55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31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6</v>
      </c>
      <c r="K21994" t="s">
        <v>27332</v>
      </c>
      <c r="L21994" t="s">
        <v>471</v>
      </c>
      <c r="M21994" t="s">
        <v>65</v>
      </c>
      <c r="N21994">
        <v>1</v>
      </c>
      <c r="O21994" t="s">
        <v>26</v>
      </c>
      <c r="P21994">
        <v>301</v>
      </c>
      <c r="Q21994" t="s">
        <v>336</v>
      </c>
      <c r="R21994" t="s">
        <v>85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31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6</v>
      </c>
      <c r="K21995" t="s">
        <v>27333</v>
      </c>
      <c r="L21995" t="s">
        <v>471</v>
      </c>
      <c r="M21995" t="s">
        <v>65</v>
      </c>
      <c r="N21995">
        <v>1</v>
      </c>
      <c r="O21995" t="s">
        <v>26</v>
      </c>
      <c r="P21995">
        <v>493</v>
      </c>
      <c r="Q21995" t="s">
        <v>2640</v>
      </c>
      <c r="R21995" t="s">
        <v>59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31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6</v>
      </c>
      <c r="L21996" t="s">
        <v>208</v>
      </c>
      <c r="M21996" t="s">
        <v>209</v>
      </c>
      <c r="N21996">
        <v>1</v>
      </c>
      <c r="O21996" t="s">
        <v>26</v>
      </c>
      <c r="P21996">
        <v>771</v>
      </c>
      <c r="Q21996" t="s">
        <v>12970</v>
      </c>
      <c r="R21996" t="s">
        <v>110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34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3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2</v>
      </c>
      <c r="R21997" t="s">
        <v>309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35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59</v>
      </c>
      <c r="L21998" t="s">
        <v>208</v>
      </c>
      <c r="M21998" t="s">
        <v>209</v>
      </c>
      <c r="N21998">
        <v>1</v>
      </c>
      <c r="O21998" t="s">
        <v>26</v>
      </c>
      <c r="P21998">
        <v>394</v>
      </c>
      <c r="Q21998" t="s">
        <v>568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35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2</v>
      </c>
      <c r="L21999" t="s">
        <v>208</v>
      </c>
      <c r="M21999" t="s">
        <v>209</v>
      </c>
      <c r="N21999">
        <v>1</v>
      </c>
      <c r="O21999" t="s">
        <v>26</v>
      </c>
      <c r="P21999">
        <v>771</v>
      </c>
      <c r="Q21999" t="s">
        <v>27336</v>
      </c>
      <c r="R21999" t="s">
        <v>125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37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7</v>
      </c>
      <c r="K22000" t="s">
        <v>1171</v>
      </c>
      <c r="L22000" t="s">
        <v>208</v>
      </c>
      <c r="M22000" t="s">
        <v>209</v>
      </c>
      <c r="N22000">
        <v>1</v>
      </c>
      <c r="O22000" t="s">
        <v>26</v>
      </c>
      <c r="P22000">
        <v>969</v>
      </c>
      <c r="Q22000" t="s">
        <v>27338</v>
      </c>
      <c r="R22000" t="s">
        <v>55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39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55</v>
      </c>
      <c r="L22001" t="s">
        <v>74</v>
      </c>
      <c r="M22001" t="s">
        <v>25</v>
      </c>
      <c r="N22001">
        <v>1</v>
      </c>
      <c r="O22001" t="s">
        <v>26</v>
      </c>
      <c r="P22001">
        <v>267</v>
      </c>
      <c r="Q22001" t="s">
        <v>84</v>
      </c>
      <c r="R22001" t="s">
        <v>85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40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1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3</v>
      </c>
      <c r="R22002" t="s">
        <v>110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41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7</v>
      </c>
      <c r="L22003" t="s">
        <v>471</v>
      </c>
      <c r="M22003" t="s">
        <v>34</v>
      </c>
      <c r="N22003">
        <v>1</v>
      </c>
      <c r="O22003" t="s">
        <v>26</v>
      </c>
      <c r="P22003">
        <v>599</v>
      </c>
      <c r="Q22003" t="s">
        <v>36425</v>
      </c>
      <c r="R22003" t="s">
        <v>55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42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5</v>
      </c>
      <c r="L22004" t="s">
        <v>208</v>
      </c>
      <c r="M22004" t="s">
        <v>209</v>
      </c>
      <c r="N22004">
        <v>1</v>
      </c>
      <c r="O22004" t="s">
        <v>26</v>
      </c>
      <c r="P22004">
        <v>499</v>
      </c>
      <c r="Q22004" t="s">
        <v>751</v>
      </c>
      <c r="R22004" t="s">
        <v>94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43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48</v>
      </c>
      <c r="L22005" t="s">
        <v>54</v>
      </c>
      <c r="M22005" t="s">
        <v>65</v>
      </c>
      <c r="N22005">
        <v>1</v>
      </c>
      <c r="O22005" t="s">
        <v>26</v>
      </c>
      <c r="P22005">
        <v>735</v>
      </c>
      <c r="Q22005" t="s">
        <v>431</v>
      </c>
      <c r="R22005" t="s">
        <v>55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44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5</v>
      </c>
      <c r="L22006" t="s">
        <v>208</v>
      </c>
      <c r="M22006" t="s">
        <v>209</v>
      </c>
      <c r="N22006">
        <v>1</v>
      </c>
      <c r="O22006" t="s">
        <v>26</v>
      </c>
      <c r="P22006">
        <v>582</v>
      </c>
      <c r="Q22006" t="s">
        <v>5246</v>
      </c>
      <c r="R22006" t="s">
        <v>144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45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4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4</v>
      </c>
      <c r="R22007" t="s">
        <v>786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46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7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8</v>
      </c>
      <c r="R22008" t="s">
        <v>59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47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1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68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48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08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6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49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7</v>
      </c>
      <c r="L22011" t="s">
        <v>208</v>
      </c>
      <c r="M22011" t="s">
        <v>209</v>
      </c>
      <c r="N22011">
        <v>1</v>
      </c>
      <c r="O22011" t="s">
        <v>26</v>
      </c>
      <c r="P22011">
        <v>1033</v>
      </c>
      <c r="Q22011" t="s">
        <v>2406</v>
      </c>
      <c r="R22011" t="s">
        <v>246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49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5</v>
      </c>
      <c r="L22012" t="s">
        <v>208</v>
      </c>
      <c r="M22012" t="s">
        <v>209</v>
      </c>
      <c r="N22012">
        <v>1</v>
      </c>
      <c r="O22012" t="s">
        <v>26</v>
      </c>
      <c r="P22012">
        <v>599</v>
      </c>
      <c r="Q22012" t="s">
        <v>13226</v>
      </c>
      <c r="R22012" t="s">
        <v>246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50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1</v>
      </c>
      <c r="K22013" t="s">
        <v>8787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298</v>
      </c>
      <c r="R22013" t="s">
        <v>69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51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7</v>
      </c>
      <c r="L22014" t="s">
        <v>208</v>
      </c>
      <c r="M22014" t="s">
        <v>209</v>
      </c>
      <c r="N22014">
        <v>1</v>
      </c>
      <c r="O22014" t="s">
        <v>26</v>
      </c>
      <c r="P22014">
        <v>774</v>
      </c>
      <c r="Q22014" t="s">
        <v>1865</v>
      </c>
      <c r="R22014" t="s">
        <v>714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51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078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1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52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6</v>
      </c>
      <c r="L22016" t="s">
        <v>208</v>
      </c>
      <c r="M22016" t="s">
        <v>209</v>
      </c>
      <c r="N22016">
        <v>1</v>
      </c>
      <c r="O22016" t="s">
        <v>26</v>
      </c>
      <c r="P22016">
        <v>1072</v>
      </c>
      <c r="Q22016" t="s">
        <v>27353</v>
      </c>
      <c r="R22016" t="s">
        <v>59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54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3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3</v>
      </c>
      <c r="R22017" t="s">
        <v>72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55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5</v>
      </c>
      <c r="L22018" t="s">
        <v>208</v>
      </c>
      <c r="M22018" t="s">
        <v>209</v>
      </c>
      <c r="N22018">
        <v>1</v>
      </c>
      <c r="O22018" t="s">
        <v>26</v>
      </c>
      <c r="P22018">
        <v>725</v>
      </c>
      <c r="Q22018" t="s">
        <v>27356</v>
      </c>
      <c r="R22018" t="s">
        <v>55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57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49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3</v>
      </c>
      <c r="R22019" t="s">
        <v>237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58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1</v>
      </c>
      <c r="K22020" t="s">
        <v>807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8</v>
      </c>
      <c r="R22020" t="s">
        <v>59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59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7</v>
      </c>
      <c r="K22021" t="s">
        <v>70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1</v>
      </c>
      <c r="R22021" t="s">
        <v>59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60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30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68</v>
      </c>
      <c r="R22022" t="s">
        <v>144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61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2</v>
      </c>
      <c r="L22023" t="s">
        <v>74</v>
      </c>
      <c r="M22023" t="s">
        <v>34</v>
      </c>
      <c r="N22023">
        <v>1</v>
      </c>
      <c r="O22023" t="s">
        <v>26</v>
      </c>
      <c r="P22023">
        <v>423</v>
      </c>
      <c r="Q22023" t="s">
        <v>356</v>
      </c>
      <c r="R22023" t="s">
        <v>55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62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7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3</v>
      </c>
      <c r="R22024" t="s">
        <v>110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63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4</v>
      </c>
      <c r="J22025" t="s">
        <v>52</v>
      </c>
      <c r="K22025" t="s">
        <v>27364</v>
      </c>
      <c r="L22025" t="s">
        <v>24</v>
      </c>
      <c r="M22025" t="s">
        <v>65</v>
      </c>
      <c r="N22025">
        <v>1</v>
      </c>
      <c r="O22025" t="s">
        <v>26</v>
      </c>
      <c r="P22025">
        <v>442</v>
      </c>
      <c r="Q22025" t="s">
        <v>109</v>
      </c>
      <c r="R22025" t="s">
        <v>110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65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5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61</v>
      </c>
      <c r="R22026" t="s">
        <v>72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66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4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89</v>
      </c>
      <c r="R22027" t="s">
        <v>90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67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6998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6</v>
      </c>
      <c r="R22028" t="s">
        <v>110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68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1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69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7</v>
      </c>
      <c r="J22030" t="s">
        <v>52</v>
      </c>
      <c r="K22030" t="s">
        <v>13837</v>
      </c>
      <c r="L22030" t="s">
        <v>54</v>
      </c>
      <c r="M22030" t="s">
        <v>108</v>
      </c>
      <c r="N22030">
        <v>1</v>
      </c>
      <c r="O22030" t="s">
        <v>26</v>
      </c>
      <c r="P22030">
        <v>1044</v>
      </c>
      <c r="Q22030" t="s">
        <v>225</v>
      </c>
      <c r="R22030" t="s">
        <v>59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70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4</v>
      </c>
      <c r="J22031" t="s">
        <v>43</v>
      </c>
      <c r="K22031" t="s">
        <v>2714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6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71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1</v>
      </c>
      <c r="K22032" t="s">
        <v>10997</v>
      </c>
      <c r="L22032" t="s">
        <v>33</v>
      </c>
      <c r="M22032" t="s">
        <v>97</v>
      </c>
      <c r="N22032">
        <v>1</v>
      </c>
      <c r="O22032" t="s">
        <v>26</v>
      </c>
      <c r="P22032">
        <v>747</v>
      </c>
      <c r="Q22032" t="s">
        <v>298</v>
      </c>
      <c r="R22032" t="s">
        <v>69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72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7</v>
      </c>
      <c r="K22033" t="s">
        <v>5203</v>
      </c>
      <c r="L22033" t="s">
        <v>74</v>
      </c>
      <c r="M22033" t="s">
        <v>25</v>
      </c>
      <c r="N22033">
        <v>1</v>
      </c>
      <c r="O22033" t="s">
        <v>26</v>
      </c>
      <c r="P22033">
        <v>540</v>
      </c>
      <c r="Q22033" t="s">
        <v>134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73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23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80</v>
      </c>
      <c r="R22034" t="s">
        <v>309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74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3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8</v>
      </c>
      <c r="R22035" t="s">
        <v>59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375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32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79</v>
      </c>
      <c r="R22036" t="s">
        <v>85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376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3</v>
      </c>
      <c r="L22037" t="s">
        <v>74</v>
      </c>
      <c r="M22037" t="s">
        <v>25</v>
      </c>
      <c r="N22037">
        <v>1</v>
      </c>
      <c r="O22037" t="s">
        <v>26</v>
      </c>
      <c r="P22037">
        <v>758</v>
      </c>
      <c r="Q22037" t="s">
        <v>519</v>
      </c>
      <c r="R22037" t="s">
        <v>69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377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39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899</v>
      </c>
      <c r="R22038" t="s">
        <v>72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378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7</v>
      </c>
      <c r="K22039" t="s">
        <v>1880</v>
      </c>
      <c r="L22039" t="s">
        <v>74</v>
      </c>
      <c r="M22039" t="s">
        <v>45</v>
      </c>
      <c r="N22039">
        <v>1</v>
      </c>
      <c r="O22039" t="s">
        <v>26</v>
      </c>
      <c r="P22039">
        <v>693</v>
      </c>
      <c r="Q22039" t="s">
        <v>58</v>
      </c>
      <c r="R22039" t="s">
        <v>59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379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7</v>
      </c>
      <c r="K22040" t="s">
        <v>205</v>
      </c>
      <c r="L22040" t="s">
        <v>33</v>
      </c>
      <c r="M22040" t="s">
        <v>97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380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42</v>
      </c>
      <c r="L22041" t="s">
        <v>33</v>
      </c>
      <c r="M22041" t="s">
        <v>108</v>
      </c>
      <c r="N22041">
        <v>1</v>
      </c>
      <c r="O22041" t="s">
        <v>26</v>
      </c>
      <c r="P22041">
        <v>845</v>
      </c>
      <c r="Q22041" t="s">
        <v>827</v>
      </c>
      <c r="R22041" t="s">
        <v>90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381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382</v>
      </c>
      <c r="L22042" t="s">
        <v>74</v>
      </c>
      <c r="M22042" t="s">
        <v>65</v>
      </c>
      <c r="N22042">
        <v>1</v>
      </c>
      <c r="O22042" t="s">
        <v>26</v>
      </c>
      <c r="P22042">
        <v>499</v>
      </c>
      <c r="Q22042" t="s">
        <v>58</v>
      </c>
      <c r="R22042" t="s">
        <v>59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383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78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09</v>
      </c>
      <c r="R22043" t="s">
        <v>110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384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3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3</v>
      </c>
      <c r="R22044" t="s">
        <v>110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385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7</v>
      </c>
      <c r="J22045" t="s">
        <v>22</v>
      </c>
      <c r="K22045" t="s">
        <v>2190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4</v>
      </c>
      <c r="R22045" t="s">
        <v>85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386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79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2</v>
      </c>
      <c r="R22046" t="s">
        <v>55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387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6</v>
      </c>
      <c r="K22047" t="s">
        <v>10531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39</v>
      </c>
      <c r="R22047" t="s">
        <v>72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388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66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4</v>
      </c>
      <c r="R22048" t="s">
        <v>85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389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4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8</v>
      </c>
      <c r="R22049" t="s">
        <v>59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390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4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8</v>
      </c>
      <c r="R22050" t="s">
        <v>59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391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392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4</v>
      </c>
      <c r="R22051" t="s">
        <v>786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393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596</v>
      </c>
      <c r="L22052" t="s">
        <v>24</v>
      </c>
      <c r="M22052" t="s">
        <v>65</v>
      </c>
      <c r="N22052">
        <v>1</v>
      </c>
      <c r="O22052" t="s">
        <v>26</v>
      </c>
      <c r="P22052">
        <v>480</v>
      </c>
      <c r="Q22052" t="s">
        <v>2339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394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1</v>
      </c>
      <c r="K22053" t="s">
        <v>2906</v>
      </c>
      <c r="L22053" t="s">
        <v>33</v>
      </c>
      <c r="M22053" t="s">
        <v>65</v>
      </c>
      <c r="N22053">
        <v>1</v>
      </c>
      <c r="O22053" t="s">
        <v>26</v>
      </c>
      <c r="P22053">
        <v>599</v>
      </c>
      <c r="Q22053" t="s">
        <v>913</v>
      </c>
      <c r="R22053" t="s">
        <v>55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395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32</v>
      </c>
      <c r="L22054" t="s">
        <v>33</v>
      </c>
      <c r="M22054" t="s">
        <v>97</v>
      </c>
      <c r="N22054">
        <v>1</v>
      </c>
      <c r="O22054" t="s">
        <v>26</v>
      </c>
      <c r="P22054">
        <v>702</v>
      </c>
      <c r="Q22054" t="s">
        <v>78</v>
      </c>
      <c r="R22054" t="s">
        <v>79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396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6</v>
      </c>
      <c r="K22055" t="s">
        <v>27397</v>
      </c>
      <c r="L22055" t="s">
        <v>24</v>
      </c>
      <c r="M22055" t="s">
        <v>65</v>
      </c>
      <c r="N22055">
        <v>1</v>
      </c>
      <c r="O22055" t="s">
        <v>26</v>
      </c>
      <c r="P22055">
        <v>459</v>
      </c>
      <c r="Q22055" t="s">
        <v>134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398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8</v>
      </c>
      <c r="L22056" t="s">
        <v>24</v>
      </c>
      <c r="M22056" t="s">
        <v>65</v>
      </c>
      <c r="N22056">
        <v>1</v>
      </c>
      <c r="O22056" t="s">
        <v>26</v>
      </c>
      <c r="P22056">
        <v>435</v>
      </c>
      <c r="Q22056" t="s">
        <v>36425</v>
      </c>
      <c r="R22056" t="s">
        <v>55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399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292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5</v>
      </c>
      <c r="R22057" t="s">
        <v>59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00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70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50</v>
      </c>
      <c r="R22058" t="s">
        <v>55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01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69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6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02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6997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8</v>
      </c>
      <c r="R22060" t="s">
        <v>59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03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19</v>
      </c>
      <c r="L22061" t="s">
        <v>24</v>
      </c>
      <c r="M22061" t="s">
        <v>97</v>
      </c>
      <c r="N22061">
        <v>1</v>
      </c>
      <c r="O22061" t="s">
        <v>26</v>
      </c>
      <c r="P22061">
        <v>487</v>
      </c>
      <c r="Q22061" t="s">
        <v>84</v>
      </c>
      <c r="R22061" t="s">
        <v>85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04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69</v>
      </c>
      <c r="R22062" t="s">
        <v>55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05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4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19</v>
      </c>
      <c r="R22063" t="s">
        <v>59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06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7</v>
      </c>
      <c r="J22064" t="s">
        <v>52</v>
      </c>
      <c r="K22064" t="s">
        <v>3303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3</v>
      </c>
      <c r="R22064" t="s">
        <v>664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07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44</v>
      </c>
      <c r="L22065" t="s">
        <v>24</v>
      </c>
      <c r="M22065" t="s">
        <v>97</v>
      </c>
      <c r="N22065">
        <v>1</v>
      </c>
      <c r="O22065" t="s">
        <v>26</v>
      </c>
      <c r="P22065">
        <v>518</v>
      </c>
      <c r="Q22065" t="s">
        <v>854</v>
      </c>
      <c r="R22065" t="s">
        <v>132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08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06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42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09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2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10</v>
      </c>
      <c r="R22067" t="s">
        <v>69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11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12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8</v>
      </c>
      <c r="R22068" t="s">
        <v>59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13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29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8</v>
      </c>
      <c r="R22069" t="s">
        <v>59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14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4</v>
      </c>
      <c r="J22070" t="s">
        <v>43</v>
      </c>
      <c r="K22070" t="s">
        <v>2714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0</v>
      </c>
      <c r="R22070" t="s">
        <v>579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15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2</v>
      </c>
      <c r="L22071" t="s">
        <v>54</v>
      </c>
      <c r="M22071" t="s">
        <v>108</v>
      </c>
      <c r="N22071">
        <v>1</v>
      </c>
      <c r="O22071" t="s">
        <v>26</v>
      </c>
      <c r="P22071">
        <v>725</v>
      </c>
      <c r="Q22071" t="s">
        <v>5806</v>
      </c>
      <c r="R22071" t="s">
        <v>55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16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17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3</v>
      </c>
      <c r="R22072" t="s">
        <v>110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18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6</v>
      </c>
      <c r="L22073" t="s">
        <v>33</v>
      </c>
      <c r="M22073" t="s">
        <v>108</v>
      </c>
      <c r="N22073">
        <v>1</v>
      </c>
      <c r="O22073" t="s">
        <v>26</v>
      </c>
      <c r="P22073">
        <v>589</v>
      </c>
      <c r="Q22073" t="s">
        <v>58</v>
      </c>
      <c r="R22073" t="s">
        <v>59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19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76</v>
      </c>
      <c r="L22074" t="s">
        <v>74</v>
      </c>
      <c r="M22074" t="s">
        <v>39</v>
      </c>
      <c r="N22074">
        <v>1</v>
      </c>
      <c r="O22074" t="s">
        <v>26</v>
      </c>
      <c r="P22074">
        <v>434</v>
      </c>
      <c r="Q22074" t="s">
        <v>27420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21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3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08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22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04</v>
      </c>
      <c r="L22076" t="s">
        <v>33</v>
      </c>
      <c r="M22076" t="s">
        <v>848</v>
      </c>
      <c r="N22076">
        <v>1</v>
      </c>
      <c r="O22076" t="s">
        <v>26</v>
      </c>
      <c r="P22076">
        <v>955</v>
      </c>
      <c r="Q22076" t="s">
        <v>356</v>
      </c>
      <c r="R22076" t="s">
        <v>55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23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3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24</v>
      </c>
      <c r="R22077" t="s">
        <v>72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25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32</v>
      </c>
      <c r="L22078" t="s">
        <v>33</v>
      </c>
      <c r="M22078" t="s">
        <v>108</v>
      </c>
      <c r="N22078">
        <v>1</v>
      </c>
      <c r="O22078" t="s">
        <v>26</v>
      </c>
      <c r="P22078">
        <v>1075</v>
      </c>
      <c r="Q22078" t="s">
        <v>84</v>
      </c>
      <c r="R22078" t="s">
        <v>85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26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7</v>
      </c>
      <c r="K22079" t="s">
        <v>739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8</v>
      </c>
      <c r="R22079" t="s">
        <v>59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27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4986</v>
      </c>
      <c r="L22080" t="s">
        <v>74</v>
      </c>
      <c r="M22080" t="s">
        <v>39</v>
      </c>
      <c r="N22080">
        <v>1</v>
      </c>
      <c r="O22080" t="s">
        <v>26</v>
      </c>
      <c r="P22080">
        <v>588</v>
      </c>
      <c r="Q22080" t="s">
        <v>109</v>
      </c>
      <c r="R22080" t="s">
        <v>110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28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6</v>
      </c>
      <c r="L22081" t="s">
        <v>208</v>
      </c>
      <c r="M22081" t="s">
        <v>209</v>
      </c>
      <c r="N22081">
        <v>1</v>
      </c>
      <c r="O22081" t="s">
        <v>26</v>
      </c>
      <c r="P22081">
        <v>646</v>
      </c>
      <c r="Q22081" t="s">
        <v>5113</v>
      </c>
      <c r="R22081" t="s">
        <v>13506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28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3</v>
      </c>
      <c r="L22082" t="s">
        <v>208</v>
      </c>
      <c r="M22082" t="s">
        <v>209</v>
      </c>
      <c r="N22082">
        <v>1</v>
      </c>
      <c r="O22082" t="s">
        <v>26</v>
      </c>
      <c r="P22082">
        <v>696</v>
      </c>
      <c r="Q22082" t="s">
        <v>564</v>
      </c>
      <c r="R22082" t="s">
        <v>125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29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24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71</v>
      </c>
      <c r="R22083" t="s">
        <v>79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30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65</v>
      </c>
      <c r="L22084" t="s">
        <v>74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31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68</v>
      </c>
      <c r="L22085" t="s">
        <v>74</v>
      </c>
      <c r="M22085" t="s">
        <v>97</v>
      </c>
      <c r="N22085">
        <v>1</v>
      </c>
      <c r="O22085" t="s">
        <v>26</v>
      </c>
      <c r="P22085">
        <v>329</v>
      </c>
      <c r="Q22085" t="s">
        <v>1311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32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3</v>
      </c>
      <c r="L22086" t="s">
        <v>24</v>
      </c>
      <c r="M22086" t="s">
        <v>97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33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6</v>
      </c>
      <c r="L22087" t="s">
        <v>54</v>
      </c>
      <c r="M22087" t="s">
        <v>108</v>
      </c>
      <c r="N22087">
        <v>1</v>
      </c>
      <c r="O22087" t="s">
        <v>26</v>
      </c>
      <c r="P22087">
        <v>735</v>
      </c>
      <c r="Q22087" t="s">
        <v>7952</v>
      </c>
      <c r="R22087" t="s">
        <v>110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34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35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5</v>
      </c>
      <c r="R22088" t="s">
        <v>79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36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4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89</v>
      </c>
      <c r="R22089" t="s">
        <v>3290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37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2</v>
      </c>
      <c r="J22090" t="s">
        <v>22</v>
      </c>
      <c r="K22090" t="s">
        <v>7617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2</v>
      </c>
      <c r="R22090" t="s">
        <v>72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38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87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15</v>
      </c>
      <c r="R22091" t="s">
        <v>144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39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5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4</v>
      </c>
      <c r="R22092" t="s">
        <v>85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40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0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890</v>
      </c>
      <c r="R22093" t="s">
        <v>55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41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56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5</v>
      </c>
      <c r="R22094" t="s">
        <v>110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42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17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4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42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6</v>
      </c>
      <c r="K22096" t="s">
        <v>6102</v>
      </c>
      <c r="L22096" t="s">
        <v>74</v>
      </c>
      <c r="M22096" t="s">
        <v>25</v>
      </c>
      <c r="N22096">
        <v>1</v>
      </c>
      <c r="O22096" t="s">
        <v>26</v>
      </c>
      <c r="P22096">
        <v>690</v>
      </c>
      <c r="Q22096" t="s">
        <v>2559</v>
      </c>
      <c r="R22096" t="s">
        <v>110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42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0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2</v>
      </c>
      <c r="R22097" t="s">
        <v>59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42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1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8</v>
      </c>
      <c r="R22098" t="s">
        <v>59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42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56</v>
      </c>
      <c r="L22099" t="s">
        <v>54</v>
      </c>
      <c r="M22099" t="s">
        <v>108</v>
      </c>
      <c r="N22099">
        <v>1</v>
      </c>
      <c r="O22099" t="s">
        <v>26</v>
      </c>
      <c r="P22099">
        <v>566</v>
      </c>
      <c r="Q22099" t="s">
        <v>58</v>
      </c>
      <c r="R22099" t="s">
        <v>59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43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39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89</v>
      </c>
      <c r="R22100" t="s">
        <v>90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44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3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27</v>
      </c>
      <c r="R22101" t="s">
        <v>85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45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03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4</v>
      </c>
      <c r="R22102" t="s">
        <v>85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46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57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8</v>
      </c>
      <c r="R22103" t="s">
        <v>59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47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16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2</v>
      </c>
      <c r="R22104" t="s">
        <v>55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48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7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8</v>
      </c>
      <c r="R22105" t="s">
        <v>59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49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2</v>
      </c>
      <c r="L22106" t="s">
        <v>33</v>
      </c>
      <c r="M22106" t="s">
        <v>65</v>
      </c>
      <c r="N22106">
        <v>1</v>
      </c>
      <c r="O22106" t="s">
        <v>26</v>
      </c>
      <c r="P22106">
        <v>648</v>
      </c>
      <c r="Q22106" t="s">
        <v>1311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50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3</v>
      </c>
      <c r="L22107" t="s">
        <v>24</v>
      </c>
      <c r="M22107" t="s">
        <v>65</v>
      </c>
      <c r="N22107">
        <v>1</v>
      </c>
      <c r="O22107" t="s">
        <v>26</v>
      </c>
      <c r="P22107">
        <v>533</v>
      </c>
      <c r="Q22107" t="s">
        <v>25714</v>
      </c>
      <c r="R22107" t="s">
        <v>72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51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09</v>
      </c>
      <c r="L22108" t="s">
        <v>33</v>
      </c>
      <c r="M22108" t="s">
        <v>97</v>
      </c>
      <c r="N22108">
        <v>1</v>
      </c>
      <c r="O22108" t="s">
        <v>26</v>
      </c>
      <c r="P22108">
        <v>1432</v>
      </c>
      <c r="Q22108" t="s">
        <v>89</v>
      </c>
      <c r="R22108" t="s">
        <v>90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52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87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8</v>
      </c>
      <c r="R22109" t="s">
        <v>59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53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3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3</v>
      </c>
      <c r="R22110" t="s">
        <v>144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54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1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4</v>
      </c>
      <c r="R22111" t="s">
        <v>85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55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898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89</v>
      </c>
      <c r="R22112" t="s">
        <v>90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56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77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4</v>
      </c>
      <c r="R22113" t="s">
        <v>85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57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1</v>
      </c>
      <c r="K22114" t="s">
        <v>27458</v>
      </c>
      <c r="L22114" t="s">
        <v>33</v>
      </c>
      <c r="M22114" t="s">
        <v>108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59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5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2</v>
      </c>
      <c r="R22115" t="s">
        <v>125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60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4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19</v>
      </c>
      <c r="R22116" t="s">
        <v>85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60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2</v>
      </c>
      <c r="J22117" t="s">
        <v>31</v>
      </c>
      <c r="K22117" t="s">
        <v>8040</v>
      </c>
      <c r="L22117" t="s">
        <v>24</v>
      </c>
      <c r="M22117" t="s">
        <v>65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61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6</v>
      </c>
      <c r="K22118" t="s">
        <v>1780</v>
      </c>
      <c r="L22118" t="s">
        <v>24</v>
      </c>
      <c r="M22118" t="s">
        <v>108</v>
      </c>
      <c r="N22118">
        <v>1</v>
      </c>
      <c r="O22118" t="s">
        <v>26</v>
      </c>
      <c r="P22118">
        <v>362</v>
      </c>
      <c r="Q22118" t="s">
        <v>253</v>
      </c>
      <c r="R22118" t="s">
        <v>59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62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4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5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63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4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37</v>
      </c>
      <c r="R22120" t="s">
        <v>714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64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3</v>
      </c>
      <c r="L22121" t="s">
        <v>24</v>
      </c>
      <c r="M22121" t="s">
        <v>65</v>
      </c>
      <c r="N22121">
        <v>1</v>
      </c>
      <c r="O22121" t="s">
        <v>26</v>
      </c>
      <c r="P22121">
        <v>310</v>
      </c>
      <c r="Q22121" t="s">
        <v>58</v>
      </c>
      <c r="R22121" t="s">
        <v>59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65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6</v>
      </c>
      <c r="K22122" t="s">
        <v>22398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51</v>
      </c>
      <c r="R22122" t="s">
        <v>72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66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07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5</v>
      </c>
      <c r="R22123" t="s">
        <v>72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67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7</v>
      </c>
      <c r="K22124" t="s">
        <v>25359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06</v>
      </c>
      <c r="R22124" t="s">
        <v>579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68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194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8</v>
      </c>
      <c r="R22125" t="s">
        <v>59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69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11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70</v>
      </c>
      <c r="R22126" t="s">
        <v>144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71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3</v>
      </c>
      <c r="L22127" t="s">
        <v>33</v>
      </c>
      <c r="M22127" t="s">
        <v>65</v>
      </c>
      <c r="N22127">
        <v>1</v>
      </c>
      <c r="O22127" t="s">
        <v>26</v>
      </c>
      <c r="P22127">
        <v>899</v>
      </c>
      <c r="Q22127" t="s">
        <v>89</v>
      </c>
      <c r="R22127" t="s">
        <v>90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72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6</v>
      </c>
      <c r="K22128" t="s">
        <v>14411</v>
      </c>
      <c r="L22128" t="s">
        <v>33</v>
      </c>
      <c r="M22128" t="s">
        <v>97</v>
      </c>
      <c r="N22128">
        <v>1</v>
      </c>
      <c r="O22128" t="s">
        <v>26</v>
      </c>
      <c r="P22128">
        <v>648</v>
      </c>
      <c r="Q22128" t="s">
        <v>1143</v>
      </c>
      <c r="R22128" t="s">
        <v>59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73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2</v>
      </c>
      <c r="L22129" t="s">
        <v>74</v>
      </c>
      <c r="M22129" t="s">
        <v>34</v>
      </c>
      <c r="N22129">
        <v>1</v>
      </c>
      <c r="O22129" t="s">
        <v>26</v>
      </c>
      <c r="P22129">
        <v>493</v>
      </c>
      <c r="Q22129" t="s">
        <v>1469</v>
      </c>
      <c r="R22129" t="s">
        <v>55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74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72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81</v>
      </c>
      <c r="R22130" t="s">
        <v>85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475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4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36425</v>
      </c>
      <c r="R22131" t="s">
        <v>55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475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4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3</v>
      </c>
      <c r="R22132" t="s">
        <v>110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476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2</v>
      </c>
      <c r="J22133" t="s">
        <v>31</v>
      </c>
      <c r="K22133" t="s">
        <v>1092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2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477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3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56</v>
      </c>
      <c r="R22134" t="s">
        <v>132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478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4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6</v>
      </c>
      <c r="R22135" t="s">
        <v>55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479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16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79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480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7</v>
      </c>
      <c r="J22137" t="s">
        <v>52</v>
      </c>
      <c r="K22137" t="s">
        <v>9293</v>
      </c>
      <c r="L22137" t="s">
        <v>74</v>
      </c>
      <c r="M22137" t="s">
        <v>25</v>
      </c>
      <c r="N22137">
        <v>1</v>
      </c>
      <c r="O22137" t="s">
        <v>26</v>
      </c>
      <c r="P22137">
        <v>328</v>
      </c>
      <c r="Q22137" t="s">
        <v>1865</v>
      </c>
      <c r="R22137" t="s">
        <v>714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480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0</v>
      </c>
      <c r="L22138" t="s">
        <v>74</v>
      </c>
      <c r="M22138" t="s">
        <v>45</v>
      </c>
      <c r="N22138">
        <v>1</v>
      </c>
      <c r="O22138" t="s">
        <v>26</v>
      </c>
      <c r="P22138">
        <v>518</v>
      </c>
      <c r="Q22138" t="s">
        <v>58</v>
      </c>
      <c r="R22138" t="s">
        <v>59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480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01</v>
      </c>
      <c r="L22139" t="s">
        <v>74</v>
      </c>
      <c r="M22139" t="s">
        <v>65</v>
      </c>
      <c r="N22139">
        <v>1</v>
      </c>
      <c r="O22139" t="s">
        <v>26</v>
      </c>
      <c r="P22139">
        <v>518</v>
      </c>
      <c r="Q22139" t="s">
        <v>89</v>
      </c>
      <c r="R22139" t="s">
        <v>90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481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7</v>
      </c>
      <c r="K22140" t="s">
        <v>3781</v>
      </c>
      <c r="L22140" t="s">
        <v>24</v>
      </c>
      <c r="M22140" t="s">
        <v>65</v>
      </c>
      <c r="N22140">
        <v>1</v>
      </c>
      <c r="O22140" t="s">
        <v>26</v>
      </c>
      <c r="P22140">
        <v>458</v>
      </c>
      <c r="Q22140" t="s">
        <v>134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482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4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66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483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06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3</v>
      </c>
      <c r="R22142" t="s">
        <v>110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484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2</v>
      </c>
      <c r="L22143" t="s">
        <v>74</v>
      </c>
      <c r="M22143" t="s">
        <v>65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485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0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485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76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0</v>
      </c>
      <c r="R22145" t="s">
        <v>110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486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45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8</v>
      </c>
      <c r="R22146" t="s">
        <v>59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487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6</v>
      </c>
      <c r="K22147" t="s">
        <v>11627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3</v>
      </c>
      <c r="R22147" t="s">
        <v>110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488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4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3</v>
      </c>
      <c r="R22148" t="s">
        <v>59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489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4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0</v>
      </c>
      <c r="R22149" t="s">
        <v>55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490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0</v>
      </c>
      <c r="L22150" t="s">
        <v>54</v>
      </c>
      <c r="M22150" t="s">
        <v>108</v>
      </c>
      <c r="N22150">
        <v>1</v>
      </c>
      <c r="O22150" t="s">
        <v>26</v>
      </c>
      <c r="P22150">
        <v>665</v>
      </c>
      <c r="Q22150" t="s">
        <v>1650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491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7</v>
      </c>
      <c r="K22151" t="s">
        <v>467</v>
      </c>
      <c r="L22151" t="s">
        <v>208</v>
      </c>
      <c r="M22151" t="s">
        <v>209</v>
      </c>
      <c r="N22151">
        <v>1</v>
      </c>
      <c r="O22151" t="s">
        <v>26</v>
      </c>
      <c r="P22151">
        <v>1325</v>
      </c>
      <c r="Q22151" t="s">
        <v>3310</v>
      </c>
      <c r="R22151" t="s">
        <v>85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492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2</v>
      </c>
      <c r="R22152" t="s">
        <v>55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492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6</v>
      </c>
      <c r="K22153" t="s">
        <v>2802</v>
      </c>
      <c r="L22153" t="s">
        <v>54</v>
      </c>
      <c r="M22153" t="s">
        <v>108</v>
      </c>
      <c r="N22153">
        <v>1</v>
      </c>
      <c r="O22153" t="s">
        <v>26</v>
      </c>
      <c r="P22153">
        <v>725</v>
      </c>
      <c r="Q22153" t="s">
        <v>12201</v>
      </c>
      <c r="R22153" t="s">
        <v>144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493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2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494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495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1</v>
      </c>
      <c r="L22155" t="s">
        <v>74</v>
      </c>
      <c r="M22155" t="s">
        <v>45</v>
      </c>
      <c r="N22155">
        <v>1</v>
      </c>
      <c r="O22155" t="s">
        <v>26</v>
      </c>
      <c r="P22155">
        <v>649</v>
      </c>
      <c r="Q22155" t="s">
        <v>89</v>
      </c>
      <c r="R22155" t="s">
        <v>90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496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4</v>
      </c>
      <c r="J22156" t="s">
        <v>22</v>
      </c>
      <c r="K22156" t="s">
        <v>3583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3</v>
      </c>
      <c r="R22156" t="s">
        <v>94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497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0</v>
      </c>
      <c r="L22157" t="s">
        <v>33</v>
      </c>
      <c r="M22157" t="s">
        <v>97</v>
      </c>
      <c r="N22157">
        <v>1</v>
      </c>
      <c r="O22157" t="s">
        <v>26</v>
      </c>
      <c r="P22157">
        <v>845</v>
      </c>
      <c r="Q22157" t="s">
        <v>134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498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4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3</v>
      </c>
      <c r="R22158" t="s">
        <v>55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499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00</v>
      </c>
      <c r="L22159" t="s">
        <v>33</v>
      </c>
      <c r="M22159" t="s">
        <v>65</v>
      </c>
      <c r="N22159">
        <v>1</v>
      </c>
      <c r="O22159" t="s">
        <v>26</v>
      </c>
      <c r="P22159">
        <v>999</v>
      </c>
      <c r="Q22159" t="s">
        <v>58</v>
      </c>
      <c r="R22159" t="s">
        <v>59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01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1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497</v>
      </c>
      <c r="R22160" t="s">
        <v>110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02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47</v>
      </c>
      <c r="L22161" t="s">
        <v>33</v>
      </c>
      <c r="M22161" t="s">
        <v>108</v>
      </c>
      <c r="N22161">
        <v>1</v>
      </c>
      <c r="O22161" t="s">
        <v>26</v>
      </c>
      <c r="P22161">
        <v>613</v>
      </c>
      <c r="Q22161" t="s">
        <v>1588</v>
      </c>
      <c r="R22161" t="s">
        <v>90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03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22</v>
      </c>
      <c r="L22162" t="s">
        <v>33</v>
      </c>
      <c r="M22162" t="s">
        <v>97</v>
      </c>
      <c r="N22162">
        <v>1</v>
      </c>
      <c r="O22162" t="s">
        <v>26</v>
      </c>
      <c r="P22162">
        <v>657</v>
      </c>
      <c r="Q22162" t="s">
        <v>134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04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05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5</v>
      </c>
      <c r="R22163" t="s">
        <v>246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06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76</v>
      </c>
      <c r="L22164" t="s">
        <v>54</v>
      </c>
      <c r="M22164" t="s">
        <v>108</v>
      </c>
      <c r="N22164">
        <v>1</v>
      </c>
      <c r="O22164" t="s">
        <v>26</v>
      </c>
      <c r="P22164">
        <v>735</v>
      </c>
      <c r="Q22164" t="s">
        <v>1687</v>
      </c>
      <c r="R22164" t="s">
        <v>144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07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70</v>
      </c>
      <c r="L22165" t="s">
        <v>33</v>
      </c>
      <c r="M22165" t="s">
        <v>65</v>
      </c>
      <c r="N22165">
        <v>1</v>
      </c>
      <c r="O22165" t="s">
        <v>26</v>
      </c>
      <c r="P22165">
        <v>543</v>
      </c>
      <c r="Q22165" t="s">
        <v>84</v>
      </c>
      <c r="R22165" t="s">
        <v>85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08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76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89</v>
      </c>
      <c r="R22166" t="s">
        <v>90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09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10</v>
      </c>
      <c r="L22167" t="s">
        <v>507</v>
      </c>
      <c r="M22167" t="s">
        <v>97</v>
      </c>
      <c r="N22167">
        <v>1</v>
      </c>
      <c r="O22167" t="s">
        <v>26</v>
      </c>
      <c r="P22167">
        <v>569</v>
      </c>
      <c r="Q22167" t="s">
        <v>71</v>
      </c>
      <c r="R22167" t="s">
        <v>72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11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4</v>
      </c>
      <c r="L22168" t="s">
        <v>208</v>
      </c>
      <c r="M22168" t="s">
        <v>209</v>
      </c>
      <c r="N22168">
        <v>1</v>
      </c>
      <c r="O22168" t="s">
        <v>26</v>
      </c>
      <c r="P22168">
        <v>736</v>
      </c>
      <c r="Q22168" t="s">
        <v>210</v>
      </c>
      <c r="R22168" t="s">
        <v>125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12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13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89</v>
      </c>
      <c r="R22169" t="s">
        <v>90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14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59</v>
      </c>
      <c r="L22170" t="s">
        <v>24</v>
      </c>
      <c r="M22170" t="s">
        <v>108</v>
      </c>
      <c r="N22170">
        <v>1</v>
      </c>
      <c r="O22170" t="s">
        <v>26</v>
      </c>
      <c r="P22170">
        <v>382</v>
      </c>
      <c r="Q22170" t="s">
        <v>84</v>
      </c>
      <c r="R22170" t="s">
        <v>85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15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88</v>
      </c>
      <c r="L22171" t="s">
        <v>74</v>
      </c>
      <c r="M22171" t="s">
        <v>65</v>
      </c>
      <c r="N22171">
        <v>1</v>
      </c>
      <c r="O22171" t="s">
        <v>26</v>
      </c>
      <c r="P22171">
        <v>693</v>
      </c>
      <c r="Q22171" t="s">
        <v>89</v>
      </c>
      <c r="R22171" t="s">
        <v>90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16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0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65</v>
      </c>
      <c r="R22172" t="s">
        <v>59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17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08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4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18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6</v>
      </c>
      <c r="K22174" t="s">
        <v>5606</v>
      </c>
      <c r="L22174" t="s">
        <v>33</v>
      </c>
      <c r="M22174" t="s">
        <v>108</v>
      </c>
      <c r="N22174">
        <v>1</v>
      </c>
      <c r="O22174" t="s">
        <v>26</v>
      </c>
      <c r="P22174">
        <v>939</v>
      </c>
      <c r="Q22174" t="s">
        <v>9573</v>
      </c>
      <c r="R22174" t="s">
        <v>99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19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47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20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2</v>
      </c>
      <c r="L22176" t="s">
        <v>54</v>
      </c>
      <c r="M22176" t="s">
        <v>65</v>
      </c>
      <c r="N22176">
        <v>1</v>
      </c>
      <c r="O22176" t="s">
        <v>26</v>
      </c>
      <c r="P22176">
        <v>725</v>
      </c>
      <c r="Q22176" t="s">
        <v>2749</v>
      </c>
      <c r="R22176" t="s">
        <v>72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21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7</v>
      </c>
      <c r="K22177" t="s">
        <v>7188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68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22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23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3</v>
      </c>
      <c r="R22178" t="s">
        <v>110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22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39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4</v>
      </c>
      <c r="R22179" t="s">
        <v>55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22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0</v>
      </c>
      <c r="L22180" t="s">
        <v>24</v>
      </c>
      <c r="M22180" t="s">
        <v>65</v>
      </c>
      <c r="N22180">
        <v>1</v>
      </c>
      <c r="O22180" t="s">
        <v>26</v>
      </c>
      <c r="P22180">
        <v>399</v>
      </c>
      <c r="Q22180" t="s">
        <v>913</v>
      </c>
      <c r="R22180" t="s">
        <v>55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24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2</v>
      </c>
      <c r="L22181" t="s">
        <v>24</v>
      </c>
      <c r="M22181" t="s">
        <v>108</v>
      </c>
      <c r="N22181">
        <v>1</v>
      </c>
      <c r="O22181" t="s">
        <v>26</v>
      </c>
      <c r="P22181">
        <v>496</v>
      </c>
      <c r="Q22181" t="s">
        <v>134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25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6</v>
      </c>
      <c r="K22182" t="s">
        <v>3196</v>
      </c>
      <c r="L22182" t="s">
        <v>74</v>
      </c>
      <c r="M22182" t="s">
        <v>45</v>
      </c>
      <c r="N22182">
        <v>1</v>
      </c>
      <c r="O22182" t="s">
        <v>26</v>
      </c>
      <c r="P22182">
        <v>360</v>
      </c>
      <c r="Q22182" t="s">
        <v>36425</v>
      </c>
      <c r="R22182" t="s">
        <v>55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26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1</v>
      </c>
      <c r="K22183" t="s">
        <v>19356</v>
      </c>
      <c r="L22183" t="s">
        <v>74</v>
      </c>
      <c r="M22183" t="s">
        <v>39</v>
      </c>
      <c r="N22183">
        <v>1</v>
      </c>
      <c r="O22183" t="s">
        <v>26</v>
      </c>
      <c r="P22183">
        <v>545</v>
      </c>
      <c r="Q22183" t="s">
        <v>431</v>
      </c>
      <c r="R22183" t="s">
        <v>55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27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1</v>
      </c>
      <c r="K22184" t="s">
        <v>3583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29</v>
      </c>
      <c r="R22184" t="s">
        <v>69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28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69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4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29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6</v>
      </c>
      <c r="K22186" t="s">
        <v>1402</v>
      </c>
      <c r="L22186" t="s">
        <v>208</v>
      </c>
      <c r="M22186" t="s">
        <v>209</v>
      </c>
      <c r="N22186">
        <v>1</v>
      </c>
      <c r="O22186" t="s">
        <v>26</v>
      </c>
      <c r="P22186">
        <v>495</v>
      </c>
      <c r="Q22186" t="s">
        <v>84</v>
      </c>
      <c r="R22186" t="s">
        <v>85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30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8994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12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31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6</v>
      </c>
      <c r="K22188" t="s">
        <v>4612</v>
      </c>
      <c r="L22188" t="s">
        <v>471</v>
      </c>
      <c r="M22188" t="s">
        <v>25</v>
      </c>
      <c r="N22188">
        <v>1</v>
      </c>
      <c r="O22188" t="s">
        <v>26</v>
      </c>
      <c r="P22188">
        <v>460</v>
      </c>
      <c r="Q22188" t="s">
        <v>275</v>
      </c>
      <c r="R22188" t="s">
        <v>110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32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69</v>
      </c>
      <c r="L22189" t="s">
        <v>54</v>
      </c>
      <c r="M22189" t="s">
        <v>97</v>
      </c>
      <c r="N22189">
        <v>1</v>
      </c>
      <c r="O22189" t="s">
        <v>26</v>
      </c>
      <c r="P22189">
        <v>744</v>
      </c>
      <c r="Q22189" t="s">
        <v>78</v>
      </c>
      <c r="R22189" t="s">
        <v>79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33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1</v>
      </c>
      <c r="K22190" t="s">
        <v>7256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3</v>
      </c>
      <c r="R22190" t="s">
        <v>110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34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74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4</v>
      </c>
      <c r="R22191" t="s">
        <v>85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34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4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3</v>
      </c>
      <c r="R22192" t="s">
        <v>144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35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74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36</v>
      </c>
      <c r="R22193" t="s">
        <v>94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36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1</v>
      </c>
      <c r="L22194" t="s">
        <v>208</v>
      </c>
      <c r="M22194" t="s">
        <v>209</v>
      </c>
      <c r="N22194">
        <v>1</v>
      </c>
      <c r="O22194" t="s">
        <v>26</v>
      </c>
      <c r="P22194">
        <v>1149</v>
      </c>
      <c r="Q22194" t="s">
        <v>1322</v>
      </c>
      <c r="R22194" t="s">
        <v>125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37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78</v>
      </c>
      <c r="L22195" t="s">
        <v>24</v>
      </c>
      <c r="M22195" t="s">
        <v>65</v>
      </c>
      <c r="N22195">
        <v>1</v>
      </c>
      <c r="O22195" t="s">
        <v>26</v>
      </c>
      <c r="P22195">
        <v>319</v>
      </c>
      <c r="Q22195" t="s">
        <v>18511</v>
      </c>
      <c r="R22195" t="s">
        <v>55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38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4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8</v>
      </c>
      <c r="R22196" t="s">
        <v>59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39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2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40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37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36</v>
      </c>
      <c r="R22198" t="s">
        <v>79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41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42</v>
      </c>
      <c r="L22199" t="s">
        <v>74</v>
      </c>
      <c r="M22199" t="s">
        <v>65</v>
      </c>
      <c r="N22199">
        <v>1</v>
      </c>
      <c r="O22199" t="s">
        <v>26</v>
      </c>
      <c r="P22199">
        <v>625</v>
      </c>
      <c r="Q22199" t="s">
        <v>2318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43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64</v>
      </c>
      <c r="L22200" t="s">
        <v>24</v>
      </c>
      <c r="M22200" t="s">
        <v>65</v>
      </c>
      <c r="N22200">
        <v>1</v>
      </c>
      <c r="O22200" t="s">
        <v>26</v>
      </c>
      <c r="P22200">
        <v>568</v>
      </c>
      <c r="Q22200" t="s">
        <v>168</v>
      </c>
      <c r="R22200" t="s">
        <v>55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44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27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18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45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46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47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48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09</v>
      </c>
      <c r="R22203" t="s">
        <v>110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49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48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196</v>
      </c>
      <c r="R22204" t="s">
        <v>579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50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67</v>
      </c>
      <c r="L22205" t="s">
        <v>33</v>
      </c>
      <c r="M22205" t="s">
        <v>108</v>
      </c>
      <c r="N22205">
        <v>1</v>
      </c>
      <c r="O22205" t="s">
        <v>26</v>
      </c>
      <c r="P22205">
        <v>626</v>
      </c>
      <c r="Q22205" t="s">
        <v>2134</v>
      </c>
      <c r="R22205" t="s">
        <v>59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51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28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1</v>
      </c>
      <c r="R22206" t="s">
        <v>72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51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62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4</v>
      </c>
      <c r="R22207" t="s">
        <v>144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52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56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2</v>
      </c>
      <c r="R22208" t="s">
        <v>59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53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7</v>
      </c>
      <c r="K22209" t="s">
        <v>5774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1</v>
      </c>
      <c r="R22209" t="s">
        <v>59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53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6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4</v>
      </c>
      <c r="R22210" t="s">
        <v>85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54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2</v>
      </c>
      <c r="L22211" t="s">
        <v>74</v>
      </c>
      <c r="M22211" t="s">
        <v>25</v>
      </c>
      <c r="N22211">
        <v>1</v>
      </c>
      <c r="O22211" t="s">
        <v>26</v>
      </c>
      <c r="P22211">
        <v>545</v>
      </c>
      <c r="Q22211" t="s">
        <v>89</v>
      </c>
      <c r="R22211" t="s">
        <v>90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55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1</v>
      </c>
      <c r="L22212" t="s">
        <v>208</v>
      </c>
      <c r="M22212" t="s">
        <v>209</v>
      </c>
      <c r="N22212">
        <v>1</v>
      </c>
      <c r="O22212" t="s">
        <v>26</v>
      </c>
      <c r="P22212">
        <v>1432</v>
      </c>
      <c r="Q22212" t="s">
        <v>78</v>
      </c>
      <c r="R22212" t="s">
        <v>79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56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5</v>
      </c>
      <c r="R22213" t="s">
        <v>246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57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42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58</v>
      </c>
      <c r="R22214" t="s">
        <v>99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59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49</v>
      </c>
      <c r="L22215" t="s">
        <v>24</v>
      </c>
      <c r="M22215" t="s">
        <v>65</v>
      </c>
      <c r="N22215">
        <v>1</v>
      </c>
      <c r="O22215" t="s">
        <v>26</v>
      </c>
      <c r="P22215">
        <v>424</v>
      </c>
      <c r="Q22215" t="s">
        <v>348</v>
      </c>
      <c r="R22215" t="s">
        <v>99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59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2</v>
      </c>
      <c r="J22216" t="s">
        <v>43</v>
      </c>
      <c r="K22216" t="s">
        <v>6828</v>
      </c>
      <c r="L22216" t="s">
        <v>24</v>
      </c>
      <c r="M22216" t="s">
        <v>108</v>
      </c>
      <c r="N22216">
        <v>1</v>
      </c>
      <c r="O22216" t="s">
        <v>26</v>
      </c>
      <c r="P22216">
        <v>364</v>
      </c>
      <c r="Q22216" t="s">
        <v>84</v>
      </c>
      <c r="R22216" t="s">
        <v>85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60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0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4</v>
      </c>
      <c r="R22217" t="s">
        <v>85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60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69</v>
      </c>
      <c r="L22218" t="s">
        <v>54</v>
      </c>
      <c r="M22218" t="s">
        <v>97</v>
      </c>
      <c r="N22218">
        <v>1</v>
      </c>
      <c r="O22218" t="s">
        <v>26</v>
      </c>
      <c r="P22218">
        <v>786</v>
      </c>
      <c r="Q22218" t="s">
        <v>529</v>
      </c>
      <c r="R22218" t="s">
        <v>72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61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49</v>
      </c>
      <c r="L22219" t="s">
        <v>24</v>
      </c>
      <c r="M22219" t="s">
        <v>65</v>
      </c>
      <c r="N22219">
        <v>1</v>
      </c>
      <c r="O22219" t="s">
        <v>26</v>
      </c>
      <c r="P22219">
        <v>428</v>
      </c>
      <c r="Q22219" t="s">
        <v>134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62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25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63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2</v>
      </c>
      <c r="L22221" t="s">
        <v>33</v>
      </c>
      <c r="M22221" t="s">
        <v>97</v>
      </c>
      <c r="N22221">
        <v>1</v>
      </c>
      <c r="O22221" t="s">
        <v>26</v>
      </c>
      <c r="P22221">
        <v>1075</v>
      </c>
      <c r="Q22221" t="s">
        <v>245</v>
      </c>
      <c r="R22221" t="s">
        <v>246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64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2</v>
      </c>
      <c r="L22222" t="s">
        <v>54</v>
      </c>
      <c r="M22222" t="s">
        <v>65</v>
      </c>
      <c r="N22222">
        <v>1</v>
      </c>
      <c r="O22222" t="s">
        <v>26</v>
      </c>
      <c r="P22222">
        <v>725</v>
      </c>
      <c r="Q22222" t="s">
        <v>27565</v>
      </c>
      <c r="R22222" t="s">
        <v>110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66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28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1</v>
      </c>
      <c r="R22223" t="s">
        <v>94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67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24</v>
      </c>
      <c r="L22224" t="s">
        <v>24</v>
      </c>
      <c r="M22224" t="s">
        <v>65</v>
      </c>
      <c r="N22224">
        <v>1</v>
      </c>
      <c r="O22224" t="s">
        <v>26</v>
      </c>
      <c r="P22224">
        <v>318</v>
      </c>
      <c r="Q22224" t="s">
        <v>3528</v>
      </c>
      <c r="R22224" t="s">
        <v>920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68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2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89</v>
      </c>
      <c r="R22225" t="s">
        <v>90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69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4</v>
      </c>
      <c r="J22226" t="s">
        <v>43</v>
      </c>
      <c r="K22226" t="s">
        <v>2484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4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70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2</v>
      </c>
      <c r="J22227" t="s">
        <v>52</v>
      </c>
      <c r="K22227" t="s">
        <v>2714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3</v>
      </c>
      <c r="R22227" t="s">
        <v>110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71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1</v>
      </c>
      <c r="L22228" t="s">
        <v>24</v>
      </c>
      <c r="M22228" t="s">
        <v>65</v>
      </c>
      <c r="N22228">
        <v>1</v>
      </c>
      <c r="O22228" t="s">
        <v>26</v>
      </c>
      <c r="P22228">
        <v>499</v>
      </c>
      <c r="Q22228" t="s">
        <v>293</v>
      </c>
      <c r="R22228" t="s">
        <v>237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72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4</v>
      </c>
      <c r="J22229" t="s">
        <v>22</v>
      </c>
      <c r="K22229" t="s">
        <v>1082</v>
      </c>
      <c r="L22229" t="s">
        <v>74</v>
      </c>
      <c r="M22229" t="s">
        <v>108</v>
      </c>
      <c r="N22229">
        <v>1</v>
      </c>
      <c r="O22229" t="s">
        <v>26</v>
      </c>
      <c r="P22229">
        <v>518</v>
      </c>
      <c r="Q22229" t="s">
        <v>160</v>
      </c>
      <c r="R22229" t="s">
        <v>160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73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1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78</v>
      </c>
      <c r="R22230" t="s">
        <v>920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74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4</v>
      </c>
      <c r="J22231" t="s">
        <v>52</v>
      </c>
      <c r="K22231" t="s">
        <v>1096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8</v>
      </c>
      <c r="R22231" t="s">
        <v>59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575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27</v>
      </c>
      <c r="L22232" t="s">
        <v>74</v>
      </c>
      <c r="M22232" t="s">
        <v>25</v>
      </c>
      <c r="N22232">
        <v>1</v>
      </c>
      <c r="O22232" t="s">
        <v>26</v>
      </c>
      <c r="P22232">
        <v>432</v>
      </c>
      <c r="Q22232" t="s">
        <v>168</v>
      </c>
      <c r="R22232" t="s">
        <v>55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576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0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6</v>
      </c>
      <c r="R22233" t="s">
        <v>69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577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1</v>
      </c>
      <c r="L22234" t="s">
        <v>208</v>
      </c>
      <c r="M22234" t="s">
        <v>209</v>
      </c>
      <c r="N22234">
        <v>1</v>
      </c>
      <c r="O22234" t="s">
        <v>26</v>
      </c>
      <c r="P22234">
        <v>1041</v>
      </c>
      <c r="Q22234" t="s">
        <v>348</v>
      </c>
      <c r="R22234" t="s">
        <v>99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578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48</v>
      </c>
      <c r="L22235" t="s">
        <v>33</v>
      </c>
      <c r="M22235" t="s">
        <v>108</v>
      </c>
      <c r="N22235">
        <v>1</v>
      </c>
      <c r="O22235" t="s">
        <v>26</v>
      </c>
      <c r="P22235">
        <v>1399</v>
      </c>
      <c r="Q22235" t="s">
        <v>827</v>
      </c>
      <c r="R22235" t="s">
        <v>90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579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61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55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580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55</v>
      </c>
      <c r="L22237" t="s">
        <v>33</v>
      </c>
      <c r="M22237" t="s">
        <v>65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580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69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58</v>
      </c>
      <c r="R22238" t="s">
        <v>55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580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7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66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581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12</v>
      </c>
      <c r="L22240" t="s">
        <v>54</v>
      </c>
      <c r="M22240" t="s">
        <v>97</v>
      </c>
      <c r="N22240">
        <v>1</v>
      </c>
      <c r="O22240" t="s">
        <v>26</v>
      </c>
      <c r="P22240">
        <v>771</v>
      </c>
      <c r="Q22240" t="s">
        <v>134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582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2</v>
      </c>
      <c r="J22241" t="s">
        <v>22</v>
      </c>
      <c r="K22241" t="s">
        <v>363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44</v>
      </c>
      <c r="R22241" t="s">
        <v>579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583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86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5</v>
      </c>
      <c r="R22242" t="s">
        <v>110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584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691</v>
      </c>
      <c r="L22243" t="s">
        <v>33</v>
      </c>
      <c r="M22243" t="s">
        <v>108</v>
      </c>
      <c r="N22243">
        <v>1</v>
      </c>
      <c r="O22243" t="s">
        <v>26</v>
      </c>
      <c r="P22243">
        <v>1369</v>
      </c>
      <c r="Q22243" t="s">
        <v>84</v>
      </c>
      <c r="R22243" t="s">
        <v>85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585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4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34</v>
      </c>
      <c r="R22244" t="s">
        <v>664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585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6</v>
      </c>
      <c r="L22245" t="s">
        <v>54</v>
      </c>
      <c r="M22245" t="s">
        <v>108</v>
      </c>
      <c r="N22245">
        <v>1</v>
      </c>
      <c r="O22245" t="s">
        <v>26</v>
      </c>
      <c r="P22245">
        <v>725</v>
      </c>
      <c r="Q22245" t="s">
        <v>58</v>
      </c>
      <c r="R22245" t="s">
        <v>59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586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587</v>
      </c>
      <c r="L22246" t="s">
        <v>471</v>
      </c>
      <c r="M22246" t="s">
        <v>65</v>
      </c>
      <c r="N22246">
        <v>1</v>
      </c>
      <c r="O22246" t="s">
        <v>26</v>
      </c>
      <c r="P22246">
        <v>545</v>
      </c>
      <c r="Q22246" t="s">
        <v>58</v>
      </c>
      <c r="R22246" t="s">
        <v>59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588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4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4</v>
      </c>
      <c r="R22247" t="s">
        <v>69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588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48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0</v>
      </c>
      <c r="R22248" t="s">
        <v>55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589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1</v>
      </c>
      <c r="K22249" t="s">
        <v>3771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5</v>
      </c>
      <c r="R22249" t="s">
        <v>55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589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590</v>
      </c>
      <c r="L22250" t="s">
        <v>33</v>
      </c>
      <c r="M22250" t="s">
        <v>108</v>
      </c>
      <c r="N22250">
        <v>1</v>
      </c>
      <c r="O22250" t="s">
        <v>26</v>
      </c>
      <c r="P22250">
        <v>714</v>
      </c>
      <c r="Q22250" t="s">
        <v>11600</v>
      </c>
      <c r="R22250" t="s">
        <v>579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591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39</v>
      </c>
      <c r="L22251" t="s">
        <v>24</v>
      </c>
      <c r="M22251" t="s">
        <v>108</v>
      </c>
      <c r="N22251">
        <v>1</v>
      </c>
      <c r="O22251" t="s">
        <v>26</v>
      </c>
      <c r="P22251">
        <v>376</v>
      </c>
      <c r="Q22251" t="s">
        <v>58</v>
      </c>
      <c r="R22251" t="s">
        <v>59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592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82</v>
      </c>
      <c r="L22252" t="s">
        <v>74</v>
      </c>
      <c r="M22252" t="s">
        <v>108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593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7</v>
      </c>
      <c r="J22253" t="s">
        <v>22</v>
      </c>
      <c r="K22253" t="s">
        <v>1410</v>
      </c>
      <c r="L22253" t="s">
        <v>208</v>
      </c>
      <c r="M22253" t="s">
        <v>209</v>
      </c>
      <c r="N22253">
        <v>1</v>
      </c>
      <c r="O22253" t="s">
        <v>26</v>
      </c>
      <c r="P22253">
        <v>487</v>
      </c>
      <c r="Q22253" t="s">
        <v>27594</v>
      </c>
      <c r="R22253" t="s">
        <v>125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595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2</v>
      </c>
      <c r="L22254" t="s">
        <v>208</v>
      </c>
      <c r="M22254" t="s">
        <v>209</v>
      </c>
      <c r="N22254">
        <v>1</v>
      </c>
      <c r="O22254" t="s">
        <v>26</v>
      </c>
      <c r="P22254">
        <v>788</v>
      </c>
      <c r="Q22254" t="s">
        <v>2318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596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03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67</v>
      </c>
      <c r="R22255" t="s">
        <v>72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597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288</v>
      </c>
      <c r="L22256" t="s">
        <v>74</v>
      </c>
      <c r="M22256" t="s">
        <v>39</v>
      </c>
      <c r="N22256">
        <v>1</v>
      </c>
      <c r="O22256" t="s">
        <v>26</v>
      </c>
      <c r="P22256">
        <v>545</v>
      </c>
      <c r="Q22256" t="s">
        <v>58</v>
      </c>
      <c r="R22256" t="s">
        <v>59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598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87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197</v>
      </c>
      <c r="R22257" t="s">
        <v>110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599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2</v>
      </c>
      <c r="J22258" t="s">
        <v>52</v>
      </c>
      <c r="K22258" t="s">
        <v>748</v>
      </c>
      <c r="L22258" t="s">
        <v>54</v>
      </c>
      <c r="M22258" t="s">
        <v>65</v>
      </c>
      <c r="N22258">
        <v>1</v>
      </c>
      <c r="O22258" t="s">
        <v>26</v>
      </c>
      <c r="P22258">
        <v>735</v>
      </c>
      <c r="Q22258" t="s">
        <v>1949</v>
      </c>
      <c r="R22258" t="s">
        <v>72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00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77</v>
      </c>
      <c r="L22259" t="s">
        <v>33</v>
      </c>
      <c r="M22259" t="s">
        <v>97</v>
      </c>
      <c r="N22259">
        <v>1</v>
      </c>
      <c r="O22259" t="s">
        <v>26</v>
      </c>
      <c r="P22259">
        <v>999</v>
      </c>
      <c r="Q22259" t="s">
        <v>4144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01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7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3</v>
      </c>
      <c r="R22260" t="s">
        <v>99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02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3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03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02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7</v>
      </c>
      <c r="K22262" t="s">
        <v>11090</v>
      </c>
      <c r="L22262" t="s">
        <v>24</v>
      </c>
      <c r="M22262" t="s">
        <v>108</v>
      </c>
      <c r="N22262">
        <v>1</v>
      </c>
      <c r="O22262" t="s">
        <v>26</v>
      </c>
      <c r="P22262">
        <v>481</v>
      </c>
      <c r="Q22262" t="s">
        <v>26906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04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38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87</v>
      </c>
      <c r="R22263" t="s">
        <v>579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05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76</v>
      </c>
      <c r="L22264" t="s">
        <v>24</v>
      </c>
      <c r="M22264" t="s">
        <v>108</v>
      </c>
      <c r="N22264">
        <v>1</v>
      </c>
      <c r="O22264" t="s">
        <v>26</v>
      </c>
      <c r="P22264">
        <v>481</v>
      </c>
      <c r="Q22264" t="s">
        <v>84</v>
      </c>
      <c r="R22264" t="s">
        <v>85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06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68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11</v>
      </c>
      <c r="R22265" t="s">
        <v>132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07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2</v>
      </c>
      <c r="J22266" t="s">
        <v>22</v>
      </c>
      <c r="K22266" t="s">
        <v>2714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8</v>
      </c>
      <c r="R22266" t="s">
        <v>55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08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5</v>
      </c>
      <c r="L22267" t="s">
        <v>33</v>
      </c>
      <c r="M22267" t="s">
        <v>108</v>
      </c>
      <c r="N22267">
        <v>1</v>
      </c>
      <c r="O22267" t="s">
        <v>26</v>
      </c>
      <c r="P22267">
        <v>1299</v>
      </c>
      <c r="Q22267" t="s">
        <v>3156</v>
      </c>
      <c r="R22267" t="s">
        <v>125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09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10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17</v>
      </c>
      <c r="R22268" t="s">
        <v>309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11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12</v>
      </c>
      <c r="L22269" t="s">
        <v>24</v>
      </c>
      <c r="M22269" t="s">
        <v>65</v>
      </c>
      <c r="N22269">
        <v>1</v>
      </c>
      <c r="O22269" t="s">
        <v>26</v>
      </c>
      <c r="P22269">
        <v>429</v>
      </c>
      <c r="Q22269" t="s">
        <v>1536</v>
      </c>
      <c r="R22269" t="s">
        <v>59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13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6</v>
      </c>
      <c r="L22270" t="s">
        <v>54</v>
      </c>
      <c r="M22270" t="s">
        <v>108</v>
      </c>
      <c r="N22270">
        <v>1</v>
      </c>
      <c r="O22270" t="s">
        <v>26</v>
      </c>
      <c r="P22270">
        <v>735</v>
      </c>
      <c r="Q22270" t="s">
        <v>124</v>
      </c>
      <c r="R22270" t="s">
        <v>125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13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1</v>
      </c>
      <c r="K22271" t="s">
        <v>3843</v>
      </c>
      <c r="L22271" t="s">
        <v>24</v>
      </c>
      <c r="M22271" t="s">
        <v>65</v>
      </c>
      <c r="N22271">
        <v>1</v>
      </c>
      <c r="O22271" t="s">
        <v>26</v>
      </c>
      <c r="P22271">
        <v>459</v>
      </c>
      <c r="Q22271" t="s">
        <v>58</v>
      </c>
      <c r="R22271" t="s">
        <v>59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13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59</v>
      </c>
      <c r="L22272" t="s">
        <v>33</v>
      </c>
      <c r="M22272" t="s">
        <v>97</v>
      </c>
      <c r="N22272">
        <v>1</v>
      </c>
      <c r="O22272" t="s">
        <v>26</v>
      </c>
      <c r="P22272">
        <v>1369</v>
      </c>
      <c r="Q22272" t="s">
        <v>356</v>
      </c>
      <c r="R22272" t="s">
        <v>55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14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57</v>
      </c>
      <c r="L22273" t="s">
        <v>33</v>
      </c>
      <c r="M22273" t="s">
        <v>108</v>
      </c>
      <c r="N22273">
        <v>1</v>
      </c>
      <c r="O22273" t="s">
        <v>26</v>
      </c>
      <c r="P22273">
        <v>962</v>
      </c>
      <c r="Q22273" t="s">
        <v>1311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15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06</v>
      </c>
      <c r="L22274" t="s">
        <v>33</v>
      </c>
      <c r="M22274" t="s">
        <v>65</v>
      </c>
      <c r="N22274">
        <v>1</v>
      </c>
      <c r="O22274" t="s">
        <v>26</v>
      </c>
      <c r="P22274">
        <v>699</v>
      </c>
      <c r="Q22274" t="s">
        <v>2892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16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2</v>
      </c>
      <c r="J22275" t="s">
        <v>22</v>
      </c>
      <c r="K22275" t="s">
        <v>3583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5</v>
      </c>
      <c r="R22275" t="s">
        <v>59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17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35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28</v>
      </c>
      <c r="R22276" t="s">
        <v>920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18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69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8</v>
      </c>
      <c r="R22277" t="s">
        <v>59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19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20</v>
      </c>
      <c r="L22278" t="s">
        <v>2002</v>
      </c>
      <c r="M22278" t="s">
        <v>45</v>
      </c>
      <c r="N22278">
        <v>1</v>
      </c>
      <c r="O22278" t="s">
        <v>26</v>
      </c>
      <c r="P22278">
        <v>729</v>
      </c>
      <c r="Q22278" t="s">
        <v>275</v>
      </c>
      <c r="R22278" t="s">
        <v>110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21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2</v>
      </c>
      <c r="J22279" t="s">
        <v>43</v>
      </c>
      <c r="K22279" t="s">
        <v>2802</v>
      </c>
      <c r="L22279" t="s">
        <v>54</v>
      </c>
      <c r="M22279" t="s">
        <v>108</v>
      </c>
      <c r="N22279">
        <v>1</v>
      </c>
      <c r="O22279" t="s">
        <v>26</v>
      </c>
      <c r="P22279">
        <v>771</v>
      </c>
      <c r="Q22279" t="s">
        <v>4078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22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4</v>
      </c>
      <c r="J22280" t="s">
        <v>52</v>
      </c>
      <c r="K22280" t="s">
        <v>164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5</v>
      </c>
      <c r="R22280" t="s">
        <v>94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23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2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24</v>
      </c>
      <c r="R22281" t="s">
        <v>72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25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4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4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26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6</v>
      </c>
      <c r="K22283" t="s">
        <v>9592</v>
      </c>
      <c r="L22283" t="s">
        <v>24</v>
      </c>
      <c r="M22283" t="s">
        <v>108</v>
      </c>
      <c r="N22283">
        <v>1</v>
      </c>
      <c r="O22283" t="s">
        <v>26</v>
      </c>
      <c r="P22283">
        <v>582</v>
      </c>
      <c r="Q22283" t="s">
        <v>134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27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28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1</v>
      </c>
      <c r="R22284" t="s">
        <v>125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29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6</v>
      </c>
      <c r="K22285" t="s">
        <v>7065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06</v>
      </c>
      <c r="R22285" t="s">
        <v>55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30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0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196</v>
      </c>
      <c r="R22286" t="s">
        <v>579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31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61</v>
      </c>
      <c r="L22287" t="s">
        <v>24</v>
      </c>
      <c r="M22287" t="s">
        <v>108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32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7</v>
      </c>
      <c r="K22288" t="s">
        <v>2400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12</v>
      </c>
      <c r="R22288" t="s">
        <v>99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33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085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4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34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7</v>
      </c>
      <c r="J22290" t="s">
        <v>52</v>
      </c>
      <c r="K22290" t="s">
        <v>8243</v>
      </c>
      <c r="L22290" t="s">
        <v>24</v>
      </c>
      <c r="M22290" t="s">
        <v>108</v>
      </c>
      <c r="N22290">
        <v>1</v>
      </c>
      <c r="O22290" t="s">
        <v>26</v>
      </c>
      <c r="P22290">
        <v>345</v>
      </c>
      <c r="Q22290" t="s">
        <v>13143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35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1</v>
      </c>
      <c r="L22291" t="s">
        <v>74</v>
      </c>
      <c r="M22291" t="s">
        <v>65</v>
      </c>
      <c r="N22291">
        <v>1</v>
      </c>
      <c r="O22291" t="s">
        <v>26</v>
      </c>
      <c r="P22291">
        <v>574</v>
      </c>
      <c r="Q22291" t="s">
        <v>4716</v>
      </c>
      <c r="R22291" t="s">
        <v>110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36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74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8</v>
      </c>
      <c r="R22292" t="s">
        <v>59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37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1</v>
      </c>
      <c r="K22293" t="s">
        <v>5943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8</v>
      </c>
      <c r="R22293" t="s">
        <v>59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38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72</v>
      </c>
      <c r="L22294" t="s">
        <v>74</v>
      </c>
      <c r="M22294" t="s">
        <v>45</v>
      </c>
      <c r="N22294">
        <v>1</v>
      </c>
      <c r="O22294" t="s">
        <v>26</v>
      </c>
      <c r="P22294">
        <v>563</v>
      </c>
      <c r="Q22294" t="s">
        <v>2853</v>
      </c>
      <c r="R22294" t="s">
        <v>110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39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40</v>
      </c>
      <c r="L22295" t="s">
        <v>24</v>
      </c>
      <c r="M22295" t="s">
        <v>65</v>
      </c>
      <c r="N22295">
        <v>1</v>
      </c>
      <c r="O22295" t="s">
        <v>26</v>
      </c>
      <c r="P22295">
        <v>511</v>
      </c>
      <c r="Q22295" t="s">
        <v>513</v>
      </c>
      <c r="R22295" t="s">
        <v>55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40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4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497</v>
      </c>
      <c r="R22296" t="s">
        <v>110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41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5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42</v>
      </c>
      <c r="R22297" t="s">
        <v>69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43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1</v>
      </c>
      <c r="K22298" t="s">
        <v>27078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4</v>
      </c>
      <c r="R22298" t="s">
        <v>85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44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89</v>
      </c>
      <c r="L22299" t="s">
        <v>54</v>
      </c>
      <c r="M22299" t="s">
        <v>97</v>
      </c>
      <c r="N22299">
        <v>1</v>
      </c>
      <c r="O22299" t="s">
        <v>26</v>
      </c>
      <c r="P22299">
        <v>735</v>
      </c>
      <c r="Q22299" t="s">
        <v>13617</v>
      </c>
      <c r="R22299" t="s">
        <v>79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45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6</v>
      </c>
      <c r="L22300" t="s">
        <v>54</v>
      </c>
      <c r="M22300" t="s">
        <v>108</v>
      </c>
      <c r="N22300">
        <v>1</v>
      </c>
      <c r="O22300" t="s">
        <v>26</v>
      </c>
      <c r="P22300">
        <v>715</v>
      </c>
      <c r="Q22300" t="s">
        <v>2592</v>
      </c>
      <c r="R22300" t="s">
        <v>72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46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48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4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47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5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6</v>
      </c>
      <c r="R22302" t="s">
        <v>55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48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67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39</v>
      </c>
      <c r="R22303" t="s">
        <v>59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49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50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1</v>
      </c>
      <c r="R22304" t="s">
        <v>85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51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79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086</v>
      </c>
      <c r="R22305" t="s">
        <v>55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52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0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89</v>
      </c>
      <c r="R22306" t="s">
        <v>90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53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1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54</v>
      </c>
      <c r="R22307" t="s">
        <v>59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55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27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2</v>
      </c>
      <c r="R22308" t="s">
        <v>59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56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0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1</v>
      </c>
      <c r="R22309" t="s">
        <v>572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57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40</v>
      </c>
      <c r="L22310" t="s">
        <v>24</v>
      </c>
      <c r="M22310" t="s">
        <v>65</v>
      </c>
      <c r="N22310">
        <v>1</v>
      </c>
      <c r="O22310" t="s">
        <v>26</v>
      </c>
      <c r="P22310">
        <v>368</v>
      </c>
      <c r="Q22310" t="s">
        <v>513</v>
      </c>
      <c r="R22310" t="s">
        <v>55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57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67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35</v>
      </c>
      <c r="R22311" t="s">
        <v>94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57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06</v>
      </c>
      <c r="L22312" t="s">
        <v>33</v>
      </c>
      <c r="M22312" t="s">
        <v>65</v>
      </c>
      <c r="N22312">
        <v>1</v>
      </c>
      <c r="O22312" t="s">
        <v>26</v>
      </c>
      <c r="P22312">
        <v>699</v>
      </c>
      <c r="Q22312" t="s">
        <v>275</v>
      </c>
      <c r="R22312" t="s">
        <v>110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58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4</v>
      </c>
      <c r="J22313" t="s">
        <v>43</v>
      </c>
      <c r="K22313" t="s">
        <v>1492</v>
      </c>
      <c r="L22313" t="s">
        <v>24</v>
      </c>
      <c r="M22313" t="s">
        <v>65</v>
      </c>
      <c r="N22313">
        <v>1</v>
      </c>
      <c r="O22313" t="s">
        <v>26</v>
      </c>
      <c r="P22313">
        <v>517</v>
      </c>
      <c r="Q22313" t="s">
        <v>58</v>
      </c>
      <c r="R22313" t="s">
        <v>59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59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1</v>
      </c>
      <c r="K22314" t="s">
        <v>816</v>
      </c>
      <c r="L22314" t="s">
        <v>208</v>
      </c>
      <c r="M22314" t="s">
        <v>209</v>
      </c>
      <c r="N22314">
        <v>1</v>
      </c>
      <c r="O22314" t="s">
        <v>26</v>
      </c>
      <c r="P22314">
        <v>824</v>
      </c>
      <c r="Q22314" t="s">
        <v>10463</v>
      </c>
      <c r="R22314" t="s">
        <v>94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60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4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5</v>
      </c>
      <c r="R22315" t="s">
        <v>110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61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4</v>
      </c>
      <c r="L22316" t="s">
        <v>33</v>
      </c>
      <c r="M22316" t="s">
        <v>65</v>
      </c>
      <c r="N22316">
        <v>1</v>
      </c>
      <c r="O22316" t="s">
        <v>26</v>
      </c>
      <c r="P22316">
        <v>664</v>
      </c>
      <c r="Q22316" t="s">
        <v>1331</v>
      </c>
      <c r="R22316" t="s">
        <v>59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62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0</v>
      </c>
      <c r="L22317" t="s">
        <v>33</v>
      </c>
      <c r="M22317" t="s">
        <v>97</v>
      </c>
      <c r="N22317">
        <v>1</v>
      </c>
      <c r="O22317" t="s">
        <v>26</v>
      </c>
      <c r="P22317">
        <v>499</v>
      </c>
      <c r="Q22317" t="s">
        <v>5404</v>
      </c>
      <c r="R22317" t="s">
        <v>79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63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2</v>
      </c>
      <c r="J22318" t="s">
        <v>52</v>
      </c>
      <c r="K22318" t="s">
        <v>3583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4</v>
      </c>
      <c r="R22318" t="s">
        <v>85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64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38</v>
      </c>
      <c r="L22319" t="s">
        <v>208</v>
      </c>
      <c r="M22319" t="s">
        <v>209</v>
      </c>
      <c r="N22319">
        <v>1</v>
      </c>
      <c r="O22319" t="s">
        <v>26</v>
      </c>
      <c r="P22319">
        <v>771</v>
      </c>
      <c r="Q22319" t="s">
        <v>1705</v>
      </c>
      <c r="R22319" t="s">
        <v>55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65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1</v>
      </c>
      <c r="K22320" t="s">
        <v>1402</v>
      </c>
      <c r="L22320" t="s">
        <v>208</v>
      </c>
      <c r="M22320" t="s">
        <v>209</v>
      </c>
      <c r="N22320">
        <v>1</v>
      </c>
      <c r="O22320" t="s">
        <v>26</v>
      </c>
      <c r="P22320">
        <v>475</v>
      </c>
      <c r="Q22320" t="s">
        <v>3194</v>
      </c>
      <c r="R22320" t="s">
        <v>69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66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7</v>
      </c>
      <c r="J22321" t="s">
        <v>43</v>
      </c>
      <c r="K22321" t="s">
        <v>1702</v>
      </c>
      <c r="L22321" t="s">
        <v>33</v>
      </c>
      <c r="M22321" t="s">
        <v>108</v>
      </c>
      <c r="N22321">
        <v>1</v>
      </c>
      <c r="O22321" t="s">
        <v>26</v>
      </c>
      <c r="P22321">
        <v>1338</v>
      </c>
      <c r="Q22321" t="s">
        <v>420</v>
      </c>
      <c r="R22321" t="s">
        <v>110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67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68</v>
      </c>
      <c r="L22322" t="s">
        <v>33</v>
      </c>
      <c r="M22322" t="s">
        <v>97</v>
      </c>
      <c r="N22322">
        <v>1</v>
      </c>
      <c r="O22322" t="s">
        <v>26</v>
      </c>
      <c r="P22322">
        <v>999</v>
      </c>
      <c r="Q22322" t="s">
        <v>1865</v>
      </c>
      <c r="R22322" t="s">
        <v>714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69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0</v>
      </c>
      <c r="L22323" t="s">
        <v>208</v>
      </c>
      <c r="M22323" t="s">
        <v>209</v>
      </c>
      <c r="N22323">
        <v>1</v>
      </c>
      <c r="O22323" t="s">
        <v>26</v>
      </c>
      <c r="P22323">
        <v>1245</v>
      </c>
      <c r="Q22323" t="s">
        <v>2093</v>
      </c>
      <c r="R22323" t="s">
        <v>110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70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26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8</v>
      </c>
      <c r="R22324" t="s">
        <v>59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71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7</v>
      </c>
      <c r="J22325" t="s">
        <v>22</v>
      </c>
      <c r="K22325" t="s">
        <v>27672</v>
      </c>
      <c r="L22325" t="s">
        <v>74</v>
      </c>
      <c r="M22325" t="s">
        <v>65</v>
      </c>
      <c r="N22325">
        <v>1</v>
      </c>
      <c r="O22325" t="s">
        <v>26</v>
      </c>
      <c r="P22325">
        <v>292</v>
      </c>
      <c r="Q22325" t="s">
        <v>7487</v>
      </c>
      <c r="R22325" t="s">
        <v>59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73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49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74</v>
      </c>
      <c r="R22326" t="s">
        <v>59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675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1</v>
      </c>
      <c r="K22327" t="s">
        <v>191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89</v>
      </c>
      <c r="R22327" t="s">
        <v>90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676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677</v>
      </c>
      <c r="L22328" t="s">
        <v>74</v>
      </c>
      <c r="M22328" t="s">
        <v>25</v>
      </c>
      <c r="N22328">
        <v>1</v>
      </c>
      <c r="O22328" t="s">
        <v>26</v>
      </c>
      <c r="P22328">
        <v>499</v>
      </c>
      <c r="Q22328" t="s">
        <v>1717</v>
      </c>
      <c r="R22328" t="s">
        <v>144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678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7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36425</v>
      </c>
      <c r="R22329" t="s">
        <v>55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679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07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50</v>
      </c>
      <c r="R22330" t="s">
        <v>72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680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681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6</v>
      </c>
      <c r="L22332" t="s">
        <v>33</v>
      </c>
      <c r="M22332" t="s">
        <v>108</v>
      </c>
      <c r="N22332">
        <v>1</v>
      </c>
      <c r="O22332" t="s">
        <v>26</v>
      </c>
      <c r="P22332">
        <v>641</v>
      </c>
      <c r="Q22332" t="s">
        <v>89</v>
      </c>
      <c r="R22332" t="s">
        <v>90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682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683</v>
      </c>
      <c r="L22333" t="s">
        <v>24</v>
      </c>
      <c r="M22333" t="s">
        <v>65</v>
      </c>
      <c r="N22333">
        <v>1</v>
      </c>
      <c r="O22333" t="s">
        <v>26</v>
      </c>
      <c r="P22333">
        <v>568</v>
      </c>
      <c r="Q22333" t="s">
        <v>1324</v>
      </c>
      <c r="R22333" t="s">
        <v>110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684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3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494</v>
      </c>
      <c r="R22334" t="s">
        <v>72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685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7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2</v>
      </c>
      <c r="R22335" t="s">
        <v>55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686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1</v>
      </c>
      <c r="L22336" t="s">
        <v>74</v>
      </c>
      <c r="M22336" t="s">
        <v>65</v>
      </c>
      <c r="N22336">
        <v>1</v>
      </c>
      <c r="O22336" t="s">
        <v>26</v>
      </c>
      <c r="P22336">
        <v>550</v>
      </c>
      <c r="Q22336" t="s">
        <v>1324</v>
      </c>
      <c r="R22336" t="s">
        <v>110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687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3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57</v>
      </c>
      <c r="R22337" t="s">
        <v>110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687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69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1</v>
      </c>
      <c r="R22338" t="s">
        <v>72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688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71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689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7</v>
      </c>
      <c r="K22340" t="s">
        <v>57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14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689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2</v>
      </c>
      <c r="J22341" t="s">
        <v>52</v>
      </c>
      <c r="K22341" t="s">
        <v>3583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58</v>
      </c>
      <c r="R22341" t="s">
        <v>55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690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19</v>
      </c>
      <c r="L22342" t="s">
        <v>33</v>
      </c>
      <c r="M22342" t="s">
        <v>97</v>
      </c>
      <c r="N22342">
        <v>1</v>
      </c>
      <c r="O22342" t="s">
        <v>26</v>
      </c>
      <c r="P22342">
        <v>599</v>
      </c>
      <c r="Q22342" t="s">
        <v>84</v>
      </c>
      <c r="R22342" t="s">
        <v>85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691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5</v>
      </c>
      <c r="L22343" t="s">
        <v>54</v>
      </c>
      <c r="M22343" t="s">
        <v>97</v>
      </c>
      <c r="N22343">
        <v>1</v>
      </c>
      <c r="O22343" t="s">
        <v>26</v>
      </c>
      <c r="P22343">
        <v>719</v>
      </c>
      <c r="Q22343" t="s">
        <v>493</v>
      </c>
      <c r="R22343" t="s">
        <v>110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691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0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692</v>
      </c>
      <c r="R22344" t="s">
        <v>85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693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62</v>
      </c>
      <c r="L22345" t="s">
        <v>24</v>
      </c>
      <c r="M22345" t="s">
        <v>108</v>
      </c>
      <c r="N22345">
        <v>1</v>
      </c>
      <c r="O22345" t="s">
        <v>26</v>
      </c>
      <c r="P22345">
        <v>487</v>
      </c>
      <c r="Q22345" t="s">
        <v>89</v>
      </c>
      <c r="R22345" t="s">
        <v>90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694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65</v>
      </c>
      <c r="L22346" t="s">
        <v>24</v>
      </c>
      <c r="M22346" t="s">
        <v>65</v>
      </c>
      <c r="N22346">
        <v>1</v>
      </c>
      <c r="O22346" t="s">
        <v>26</v>
      </c>
      <c r="P22346">
        <v>316</v>
      </c>
      <c r="Q22346" t="s">
        <v>131</v>
      </c>
      <c r="R22346" t="s">
        <v>132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695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31</v>
      </c>
      <c r="L22347" t="s">
        <v>24</v>
      </c>
      <c r="M22347" t="s">
        <v>65</v>
      </c>
      <c r="N22347">
        <v>1</v>
      </c>
      <c r="O22347" t="s">
        <v>26</v>
      </c>
      <c r="P22347">
        <v>469</v>
      </c>
      <c r="Q22347" t="s">
        <v>1373</v>
      </c>
      <c r="R22347" t="s">
        <v>59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696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38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4</v>
      </c>
      <c r="R22348" t="s">
        <v>125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697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3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4</v>
      </c>
      <c r="R22349" t="s">
        <v>79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698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89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5</v>
      </c>
      <c r="R22350" t="s">
        <v>59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699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0</v>
      </c>
      <c r="L22351" t="s">
        <v>74</v>
      </c>
      <c r="M22351" t="s">
        <v>39</v>
      </c>
      <c r="N22351">
        <v>1</v>
      </c>
      <c r="O22351" t="s">
        <v>26</v>
      </c>
      <c r="P22351">
        <v>518</v>
      </c>
      <c r="Q22351" t="s">
        <v>84</v>
      </c>
      <c r="R22351" t="s">
        <v>85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00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7</v>
      </c>
      <c r="K22352" t="s">
        <v>62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2</v>
      </c>
      <c r="R22352" t="s">
        <v>125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01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02</v>
      </c>
      <c r="L22353" t="s">
        <v>54</v>
      </c>
      <c r="M22353" t="s">
        <v>65</v>
      </c>
      <c r="N22353">
        <v>1</v>
      </c>
      <c r="O22353" t="s">
        <v>26</v>
      </c>
      <c r="P22353">
        <v>1196</v>
      </c>
      <c r="Q22353" t="s">
        <v>713</v>
      </c>
      <c r="R22353" t="s">
        <v>714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03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4</v>
      </c>
      <c r="L22354" t="s">
        <v>208</v>
      </c>
      <c r="M22354" t="s">
        <v>209</v>
      </c>
      <c r="N22354">
        <v>1</v>
      </c>
      <c r="O22354" t="s">
        <v>26</v>
      </c>
      <c r="P22354">
        <v>899</v>
      </c>
      <c r="Q22354" t="s">
        <v>5919</v>
      </c>
      <c r="R22354" t="s">
        <v>94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04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48</v>
      </c>
      <c r="L22355" t="s">
        <v>74</v>
      </c>
      <c r="M22355" t="s">
        <v>34</v>
      </c>
      <c r="N22355">
        <v>1</v>
      </c>
      <c r="O22355" t="s">
        <v>26</v>
      </c>
      <c r="P22355">
        <v>550</v>
      </c>
      <c r="Q22355" t="s">
        <v>272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05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06</v>
      </c>
      <c r="L22356" t="s">
        <v>33</v>
      </c>
      <c r="M22356" t="s">
        <v>108</v>
      </c>
      <c r="N22356">
        <v>1</v>
      </c>
      <c r="O22356" t="s">
        <v>26</v>
      </c>
      <c r="P22356">
        <v>968</v>
      </c>
      <c r="Q22356" t="s">
        <v>58</v>
      </c>
      <c r="R22356" t="s">
        <v>59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06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7</v>
      </c>
      <c r="K22357" t="s">
        <v>2714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2</v>
      </c>
      <c r="R22357" t="s">
        <v>69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07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53</v>
      </c>
      <c r="L22358" t="s">
        <v>54</v>
      </c>
      <c r="M22358" t="s">
        <v>108</v>
      </c>
      <c r="N22358">
        <v>1</v>
      </c>
      <c r="O22358" t="s">
        <v>26</v>
      </c>
      <c r="P22358">
        <v>885</v>
      </c>
      <c r="Q22358" t="s">
        <v>168</v>
      </c>
      <c r="R22358" t="s">
        <v>55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08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1</v>
      </c>
      <c r="K22359" t="s">
        <v>17107</v>
      </c>
      <c r="L22359" t="s">
        <v>54</v>
      </c>
      <c r="M22359" t="s">
        <v>108</v>
      </c>
      <c r="N22359">
        <v>1</v>
      </c>
      <c r="O22359" t="s">
        <v>26</v>
      </c>
      <c r="P22359">
        <v>832</v>
      </c>
      <c r="Q22359" t="s">
        <v>2966</v>
      </c>
      <c r="R22359" t="s">
        <v>579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09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25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89</v>
      </c>
      <c r="R22360" t="s">
        <v>90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10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6</v>
      </c>
      <c r="L22361" t="s">
        <v>208</v>
      </c>
      <c r="M22361" t="s">
        <v>209</v>
      </c>
      <c r="N22361">
        <v>1</v>
      </c>
      <c r="O22361" t="s">
        <v>26</v>
      </c>
      <c r="P22361">
        <v>835</v>
      </c>
      <c r="Q22361" t="s">
        <v>726</v>
      </c>
      <c r="R22361" t="s">
        <v>110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11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3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86</v>
      </c>
      <c r="R22362" t="s">
        <v>79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11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1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89</v>
      </c>
      <c r="R22363" t="s">
        <v>90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12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6</v>
      </c>
      <c r="L22364" t="s">
        <v>54</v>
      </c>
      <c r="M22364" t="s">
        <v>108</v>
      </c>
      <c r="N22364">
        <v>1</v>
      </c>
      <c r="O22364" t="s">
        <v>26</v>
      </c>
      <c r="P22364">
        <v>735</v>
      </c>
      <c r="Q22364" t="s">
        <v>102</v>
      </c>
      <c r="R22364" t="s">
        <v>55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13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37</v>
      </c>
      <c r="L22365" t="s">
        <v>24</v>
      </c>
      <c r="M22365" t="s">
        <v>108</v>
      </c>
      <c r="N22365">
        <v>1</v>
      </c>
      <c r="O22365" t="s">
        <v>26</v>
      </c>
      <c r="P22365">
        <v>380</v>
      </c>
      <c r="Q22365" t="s">
        <v>168</v>
      </c>
      <c r="R22365" t="s">
        <v>55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14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3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4</v>
      </c>
      <c r="R22366" t="s">
        <v>69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15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1</v>
      </c>
      <c r="L22367" t="s">
        <v>33</v>
      </c>
      <c r="M22367" t="s">
        <v>108</v>
      </c>
      <c r="N22367">
        <v>1</v>
      </c>
      <c r="O22367" t="s">
        <v>26</v>
      </c>
      <c r="P22367">
        <v>967</v>
      </c>
      <c r="Q22367" t="s">
        <v>36444</v>
      </c>
      <c r="R22367" t="s">
        <v>72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16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7</v>
      </c>
      <c r="K22368" t="s">
        <v>18085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4</v>
      </c>
      <c r="R22368" t="s">
        <v>85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17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40</v>
      </c>
      <c r="L22369" t="s">
        <v>24</v>
      </c>
      <c r="M22369" t="s">
        <v>65</v>
      </c>
      <c r="N22369">
        <v>1</v>
      </c>
      <c r="O22369" t="s">
        <v>26</v>
      </c>
      <c r="P22369">
        <v>511</v>
      </c>
      <c r="Q22369" t="s">
        <v>173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17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2</v>
      </c>
      <c r="J22370" t="s">
        <v>56</v>
      </c>
      <c r="K22370" t="s">
        <v>1716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1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18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18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5</v>
      </c>
      <c r="R22371" t="s">
        <v>110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19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38</v>
      </c>
      <c r="L22372" t="s">
        <v>208</v>
      </c>
      <c r="M22372" t="s">
        <v>209</v>
      </c>
      <c r="N22372">
        <v>1</v>
      </c>
      <c r="O22372" t="s">
        <v>26</v>
      </c>
      <c r="P22372">
        <v>435</v>
      </c>
      <c r="Q22372" t="s">
        <v>84</v>
      </c>
      <c r="R22372" t="s">
        <v>85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20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1</v>
      </c>
      <c r="K22373" t="s">
        <v>1598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8</v>
      </c>
      <c r="R22373" t="s">
        <v>59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21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22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2</v>
      </c>
      <c r="R22374" t="s">
        <v>55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23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287</v>
      </c>
      <c r="L22375" t="s">
        <v>74</v>
      </c>
      <c r="M22375" t="s">
        <v>25</v>
      </c>
      <c r="N22375">
        <v>1</v>
      </c>
      <c r="O22375" t="s">
        <v>26</v>
      </c>
      <c r="P22375">
        <v>693</v>
      </c>
      <c r="Q22375" t="s">
        <v>707</v>
      </c>
      <c r="R22375" t="s">
        <v>94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24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29</v>
      </c>
      <c r="L22376" t="s">
        <v>24</v>
      </c>
      <c r="M22376" t="s">
        <v>65</v>
      </c>
      <c r="N22376">
        <v>1</v>
      </c>
      <c r="O22376" t="s">
        <v>26</v>
      </c>
      <c r="P22376">
        <v>635</v>
      </c>
      <c r="Q22376" t="s">
        <v>78</v>
      </c>
      <c r="R22376" t="s">
        <v>79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25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41</v>
      </c>
      <c r="L22377" t="s">
        <v>33</v>
      </c>
      <c r="M22377" t="s">
        <v>97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26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1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0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27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32</v>
      </c>
      <c r="L22379" t="s">
        <v>33</v>
      </c>
      <c r="M22379" t="s">
        <v>108</v>
      </c>
      <c r="N22379">
        <v>1</v>
      </c>
      <c r="O22379" t="s">
        <v>26</v>
      </c>
      <c r="P22379">
        <v>1133</v>
      </c>
      <c r="Q22379" t="s">
        <v>58</v>
      </c>
      <c r="R22379" t="s">
        <v>59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28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61</v>
      </c>
      <c r="L22380" t="s">
        <v>74</v>
      </c>
      <c r="M22380" t="s">
        <v>65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29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1</v>
      </c>
      <c r="K22381" t="s">
        <v>449</v>
      </c>
      <c r="L22381" t="s">
        <v>24</v>
      </c>
      <c r="M22381" t="s">
        <v>65</v>
      </c>
      <c r="N22381">
        <v>1</v>
      </c>
      <c r="O22381" t="s">
        <v>26</v>
      </c>
      <c r="P22381">
        <v>457</v>
      </c>
      <c r="Q22381" t="s">
        <v>4693</v>
      </c>
      <c r="R22381" t="s">
        <v>72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30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31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8</v>
      </c>
      <c r="R22382" t="s">
        <v>59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32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184</v>
      </c>
      <c r="L22383" t="s">
        <v>24</v>
      </c>
      <c r="M22383" t="s">
        <v>97</v>
      </c>
      <c r="N22383">
        <v>1</v>
      </c>
      <c r="O22383" t="s">
        <v>26</v>
      </c>
      <c r="P22383">
        <v>376</v>
      </c>
      <c r="Q22383" t="s">
        <v>667</v>
      </c>
      <c r="R22383" t="s">
        <v>125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33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89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8</v>
      </c>
      <c r="R22384" t="s">
        <v>59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34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52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4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35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54</v>
      </c>
      <c r="L22386" t="s">
        <v>24</v>
      </c>
      <c r="M22386" t="s">
        <v>108</v>
      </c>
      <c r="N22386">
        <v>1</v>
      </c>
      <c r="O22386" t="s">
        <v>26</v>
      </c>
      <c r="P22386">
        <v>432</v>
      </c>
      <c r="Q22386" t="s">
        <v>7589</v>
      </c>
      <c r="R22386" t="s">
        <v>110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36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797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8</v>
      </c>
      <c r="R22387" t="s">
        <v>59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37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7</v>
      </c>
      <c r="K22388" t="s">
        <v>25465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09</v>
      </c>
      <c r="R22388" t="s">
        <v>85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38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1</v>
      </c>
      <c r="L22389" t="s">
        <v>24</v>
      </c>
      <c r="M22389" t="s">
        <v>108</v>
      </c>
      <c r="N22389">
        <v>1</v>
      </c>
      <c r="O22389" t="s">
        <v>26</v>
      </c>
      <c r="P22389">
        <v>399</v>
      </c>
      <c r="Q22389" t="s">
        <v>58</v>
      </c>
      <c r="R22389" t="s">
        <v>59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39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6</v>
      </c>
      <c r="K22390" t="s">
        <v>27740</v>
      </c>
      <c r="L22390" t="s">
        <v>74</v>
      </c>
      <c r="M22390" t="s">
        <v>45</v>
      </c>
      <c r="N22390">
        <v>1</v>
      </c>
      <c r="O22390" t="s">
        <v>26</v>
      </c>
      <c r="P22390">
        <v>625</v>
      </c>
      <c r="Q22390" t="s">
        <v>84</v>
      </c>
      <c r="R22390" t="s">
        <v>85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41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4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8</v>
      </c>
      <c r="R22391" t="s">
        <v>59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42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19991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8</v>
      </c>
      <c r="R22392" t="s">
        <v>59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43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12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8</v>
      </c>
      <c r="R22393" t="s">
        <v>59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44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6</v>
      </c>
      <c r="K22394" t="s">
        <v>6360</v>
      </c>
      <c r="L22394" t="s">
        <v>74</v>
      </c>
      <c r="M22394" t="s">
        <v>65</v>
      </c>
      <c r="N22394">
        <v>1</v>
      </c>
      <c r="O22394" t="s">
        <v>26</v>
      </c>
      <c r="P22394">
        <v>292</v>
      </c>
      <c r="Q22394" t="s">
        <v>688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45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19</v>
      </c>
      <c r="L22395" t="s">
        <v>208</v>
      </c>
      <c r="M22395" t="s">
        <v>209</v>
      </c>
      <c r="N22395">
        <v>1</v>
      </c>
      <c r="O22395" t="s">
        <v>26</v>
      </c>
      <c r="P22395">
        <v>562</v>
      </c>
      <c r="Q22395" t="s">
        <v>1106</v>
      </c>
      <c r="R22395" t="s">
        <v>59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46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10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21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47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19</v>
      </c>
      <c r="L22397" t="s">
        <v>208</v>
      </c>
      <c r="M22397" t="s">
        <v>209</v>
      </c>
      <c r="N22397">
        <v>1</v>
      </c>
      <c r="O22397" t="s">
        <v>26</v>
      </c>
      <c r="P22397">
        <v>581</v>
      </c>
      <c r="Q22397" t="s">
        <v>89</v>
      </c>
      <c r="R22397" t="s">
        <v>90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48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1</v>
      </c>
      <c r="L22398" t="s">
        <v>33</v>
      </c>
      <c r="M22398" t="s">
        <v>65</v>
      </c>
      <c r="N22398">
        <v>1</v>
      </c>
      <c r="O22398" t="s">
        <v>26</v>
      </c>
      <c r="P22398">
        <v>635</v>
      </c>
      <c r="Q22398" t="s">
        <v>6583</v>
      </c>
      <c r="R22398" t="s">
        <v>90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49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4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1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50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7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8</v>
      </c>
      <c r="R22400" t="s">
        <v>59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51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52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28</v>
      </c>
      <c r="R22401" t="s">
        <v>55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53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1</v>
      </c>
      <c r="K22402" t="s">
        <v>300</v>
      </c>
      <c r="L22402" t="s">
        <v>208</v>
      </c>
      <c r="M22402" t="s">
        <v>209</v>
      </c>
      <c r="N22402">
        <v>1</v>
      </c>
      <c r="O22402" t="s">
        <v>26</v>
      </c>
      <c r="P22402">
        <v>329</v>
      </c>
      <c r="Q22402" t="s">
        <v>68</v>
      </c>
      <c r="R22402" t="s">
        <v>69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54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19</v>
      </c>
      <c r="R22403" t="s">
        <v>246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55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56</v>
      </c>
      <c r="L22404" t="s">
        <v>33</v>
      </c>
      <c r="M22404" t="s">
        <v>97</v>
      </c>
      <c r="N22404">
        <v>1</v>
      </c>
      <c r="O22404" t="s">
        <v>26</v>
      </c>
      <c r="P22404">
        <v>568</v>
      </c>
      <c r="Q22404" t="s">
        <v>275</v>
      </c>
      <c r="R22404" t="s">
        <v>110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57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6</v>
      </c>
      <c r="K22405" t="s">
        <v>27758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5</v>
      </c>
      <c r="R22405" t="s">
        <v>110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57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5</v>
      </c>
      <c r="L22406" t="s">
        <v>24</v>
      </c>
      <c r="M22406" t="s">
        <v>65</v>
      </c>
      <c r="N22406">
        <v>1</v>
      </c>
      <c r="O22406" t="s">
        <v>26</v>
      </c>
      <c r="P22406">
        <v>345</v>
      </c>
      <c r="Q22406" t="s">
        <v>134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57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1</v>
      </c>
      <c r="K22407" t="s">
        <v>2650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4</v>
      </c>
      <c r="R22407" t="s">
        <v>85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59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79</v>
      </c>
      <c r="L22408" t="s">
        <v>33</v>
      </c>
      <c r="M22408" t="s">
        <v>97</v>
      </c>
      <c r="N22408">
        <v>1</v>
      </c>
      <c r="O22408" t="s">
        <v>26</v>
      </c>
      <c r="P22408">
        <v>499</v>
      </c>
      <c r="Q22408" t="s">
        <v>20957</v>
      </c>
      <c r="R22408" t="s">
        <v>85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59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5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4</v>
      </c>
      <c r="R22409" t="s">
        <v>55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59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3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59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46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36424</v>
      </c>
      <c r="R22411" t="s">
        <v>55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59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1</v>
      </c>
      <c r="K22412" t="s">
        <v>4724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60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5</v>
      </c>
      <c r="L22413" t="s">
        <v>74</v>
      </c>
      <c r="M22413" t="s">
        <v>25</v>
      </c>
      <c r="N22413">
        <v>1</v>
      </c>
      <c r="O22413" t="s">
        <v>26</v>
      </c>
      <c r="P22413">
        <v>729</v>
      </c>
      <c r="Q22413" t="s">
        <v>58</v>
      </c>
      <c r="R22413" t="s">
        <v>59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61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74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36425</v>
      </c>
      <c r="R22414" t="s">
        <v>55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62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23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6</v>
      </c>
      <c r="R22415" t="s">
        <v>85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63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3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5</v>
      </c>
      <c r="R22416" t="s">
        <v>246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64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48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09</v>
      </c>
      <c r="R22417" t="s">
        <v>69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65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28</v>
      </c>
      <c r="L22418" t="s">
        <v>33</v>
      </c>
      <c r="M22418" t="s">
        <v>97</v>
      </c>
      <c r="N22418">
        <v>1</v>
      </c>
      <c r="O22418" t="s">
        <v>26</v>
      </c>
      <c r="P22418">
        <v>597</v>
      </c>
      <c r="Q22418" t="s">
        <v>1781</v>
      </c>
      <c r="R22418" t="s">
        <v>237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66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7</v>
      </c>
      <c r="K22419" t="s">
        <v>21843</v>
      </c>
      <c r="L22419" t="s">
        <v>24</v>
      </c>
      <c r="M22419" t="s">
        <v>65</v>
      </c>
      <c r="N22419">
        <v>1</v>
      </c>
      <c r="O22419" t="s">
        <v>26</v>
      </c>
      <c r="P22419">
        <v>368</v>
      </c>
      <c r="Q22419" t="s">
        <v>336</v>
      </c>
      <c r="R22419" t="s">
        <v>85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67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0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89</v>
      </c>
      <c r="R22420" t="s">
        <v>90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68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09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8</v>
      </c>
      <c r="R22421" t="s">
        <v>55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69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89</v>
      </c>
      <c r="L22422" t="s">
        <v>74</v>
      </c>
      <c r="M22422" t="s">
        <v>108</v>
      </c>
      <c r="N22422">
        <v>1</v>
      </c>
      <c r="O22422" t="s">
        <v>26</v>
      </c>
      <c r="P22422">
        <v>574</v>
      </c>
      <c r="Q22422" t="s">
        <v>168</v>
      </c>
      <c r="R22422" t="s">
        <v>55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70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6</v>
      </c>
      <c r="K22423" t="s">
        <v>18326</v>
      </c>
      <c r="L22423" t="s">
        <v>24</v>
      </c>
      <c r="M22423" t="s">
        <v>65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71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0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2</v>
      </c>
      <c r="R22424" t="s">
        <v>55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72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6</v>
      </c>
      <c r="K22425" t="s">
        <v>24112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4</v>
      </c>
      <c r="R22425" t="s">
        <v>85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73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0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2</v>
      </c>
      <c r="R22426" t="s">
        <v>55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74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38</v>
      </c>
      <c r="L22427" t="s">
        <v>208</v>
      </c>
      <c r="M22427" t="s">
        <v>209</v>
      </c>
      <c r="N22427">
        <v>1</v>
      </c>
      <c r="O22427" t="s">
        <v>26</v>
      </c>
      <c r="P22427">
        <v>603</v>
      </c>
      <c r="Q22427" t="s">
        <v>1048</v>
      </c>
      <c r="R22427" t="s">
        <v>246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775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1</v>
      </c>
      <c r="K22428" t="s">
        <v>27776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8</v>
      </c>
      <c r="R22428" t="s">
        <v>59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777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5</v>
      </c>
      <c r="L22429" t="s">
        <v>208</v>
      </c>
      <c r="M22429" t="s">
        <v>209</v>
      </c>
      <c r="N22429">
        <v>1</v>
      </c>
      <c r="O22429" t="s">
        <v>26</v>
      </c>
      <c r="P22429">
        <v>521</v>
      </c>
      <c r="Q22429" t="s">
        <v>84</v>
      </c>
      <c r="R22429" t="s">
        <v>85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778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7</v>
      </c>
      <c r="K22430" t="s">
        <v>2802</v>
      </c>
      <c r="L22430" t="s">
        <v>54</v>
      </c>
      <c r="M22430" t="s">
        <v>108</v>
      </c>
      <c r="N22430">
        <v>1</v>
      </c>
      <c r="O22430" t="s">
        <v>26</v>
      </c>
      <c r="P22430">
        <v>725</v>
      </c>
      <c r="Q22430" t="s">
        <v>1373</v>
      </c>
      <c r="R22430" t="s">
        <v>59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779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489</v>
      </c>
      <c r="L22431" t="s">
        <v>24</v>
      </c>
      <c r="M22431" t="s">
        <v>97</v>
      </c>
      <c r="N22431">
        <v>1</v>
      </c>
      <c r="O22431" t="s">
        <v>26</v>
      </c>
      <c r="P22431">
        <v>399</v>
      </c>
      <c r="Q22431" t="s">
        <v>176</v>
      </c>
      <c r="R22431" t="s">
        <v>69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780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6</v>
      </c>
      <c r="K22432" t="s">
        <v>17907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1</v>
      </c>
      <c r="R22432" t="s">
        <v>572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781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3</v>
      </c>
      <c r="L22433" t="s">
        <v>24</v>
      </c>
      <c r="M22433" t="s">
        <v>65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782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40</v>
      </c>
      <c r="L22434" t="s">
        <v>33</v>
      </c>
      <c r="M22434" t="s">
        <v>65</v>
      </c>
      <c r="N22434">
        <v>1</v>
      </c>
      <c r="O22434" t="s">
        <v>26</v>
      </c>
      <c r="P22434">
        <v>958</v>
      </c>
      <c r="Q22434" t="s">
        <v>839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783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389</v>
      </c>
      <c r="L22435" t="s">
        <v>54</v>
      </c>
      <c r="M22435" t="s">
        <v>97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784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189</v>
      </c>
      <c r="L22436" t="s">
        <v>74</v>
      </c>
      <c r="M22436" t="s">
        <v>45</v>
      </c>
      <c r="N22436">
        <v>1</v>
      </c>
      <c r="O22436" t="s">
        <v>26</v>
      </c>
      <c r="P22436">
        <v>836</v>
      </c>
      <c r="Q22436" t="s">
        <v>68</v>
      </c>
      <c r="R22436" t="s">
        <v>69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785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4</v>
      </c>
      <c r="L22437" t="s">
        <v>54</v>
      </c>
      <c r="M22437" t="s">
        <v>65</v>
      </c>
      <c r="N22437">
        <v>1</v>
      </c>
      <c r="O22437" t="s">
        <v>26</v>
      </c>
      <c r="P22437">
        <v>725</v>
      </c>
      <c r="Q22437" t="s">
        <v>134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786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1</v>
      </c>
      <c r="K22438" t="s">
        <v>8698</v>
      </c>
      <c r="L22438" t="s">
        <v>24</v>
      </c>
      <c r="M22438" t="s">
        <v>108</v>
      </c>
      <c r="N22438">
        <v>1</v>
      </c>
      <c r="O22438" t="s">
        <v>26</v>
      </c>
      <c r="P22438">
        <v>342</v>
      </c>
      <c r="Q22438" t="s">
        <v>2330</v>
      </c>
      <c r="R22438" t="s">
        <v>110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787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59</v>
      </c>
      <c r="L22439" t="s">
        <v>74</v>
      </c>
      <c r="M22439" t="s">
        <v>34</v>
      </c>
      <c r="N22439">
        <v>1</v>
      </c>
      <c r="O22439" t="s">
        <v>26</v>
      </c>
      <c r="P22439">
        <v>625</v>
      </c>
      <c r="Q22439" t="s">
        <v>16366</v>
      </c>
      <c r="R22439" t="s">
        <v>144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788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7</v>
      </c>
      <c r="K22440" t="s">
        <v>27740</v>
      </c>
      <c r="L22440" t="s">
        <v>74</v>
      </c>
      <c r="M22440" t="s">
        <v>45</v>
      </c>
      <c r="N22440">
        <v>1</v>
      </c>
      <c r="O22440" t="s">
        <v>26</v>
      </c>
      <c r="P22440">
        <v>869</v>
      </c>
      <c r="Q22440" t="s">
        <v>6636</v>
      </c>
      <c r="R22440" t="s">
        <v>69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788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13</v>
      </c>
      <c r="L22441" t="s">
        <v>74</v>
      </c>
      <c r="M22441" t="s">
        <v>65</v>
      </c>
      <c r="N22441">
        <v>1</v>
      </c>
      <c r="O22441" t="s">
        <v>26</v>
      </c>
      <c r="P22441">
        <v>574</v>
      </c>
      <c r="Q22441" t="s">
        <v>582</v>
      </c>
      <c r="R22441" t="s">
        <v>583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789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57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1</v>
      </c>
      <c r="R22442" t="s">
        <v>246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790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098</v>
      </c>
      <c r="L22443" t="s">
        <v>24</v>
      </c>
      <c r="M22443" t="s">
        <v>97</v>
      </c>
      <c r="N22443">
        <v>1</v>
      </c>
      <c r="O22443" t="s">
        <v>26</v>
      </c>
      <c r="P22443">
        <v>267</v>
      </c>
      <c r="Q22443" t="s">
        <v>658</v>
      </c>
      <c r="R22443" t="s">
        <v>55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791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596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4</v>
      </c>
      <c r="R22444" t="s">
        <v>85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792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89</v>
      </c>
      <c r="L22445" t="s">
        <v>74</v>
      </c>
      <c r="M22445" t="s">
        <v>108</v>
      </c>
      <c r="N22445">
        <v>1</v>
      </c>
      <c r="O22445" t="s">
        <v>26</v>
      </c>
      <c r="P22445">
        <v>550</v>
      </c>
      <c r="Q22445" t="s">
        <v>102</v>
      </c>
      <c r="R22445" t="s">
        <v>55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793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794</v>
      </c>
      <c r="L22446" t="s">
        <v>24</v>
      </c>
      <c r="M22446" t="s">
        <v>108</v>
      </c>
      <c r="N22446">
        <v>1</v>
      </c>
      <c r="O22446" t="s">
        <v>26</v>
      </c>
      <c r="P22446">
        <v>480</v>
      </c>
      <c r="Q22446" t="s">
        <v>20980</v>
      </c>
      <c r="R22446" t="s">
        <v>72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795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79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2</v>
      </c>
      <c r="R22447" t="s">
        <v>55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796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898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8</v>
      </c>
      <c r="R22448" t="s">
        <v>59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797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4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4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798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092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799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78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00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71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4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01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08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36425</v>
      </c>
      <c r="R22453" t="s">
        <v>55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02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03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78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04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3</v>
      </c>
      <c r="L22455" t="s">
        <v>208</v>
      </c>
      <c r="M22455" t="s">
        <v>209</v>
      </c>
      <c r="N22455">
        <v>1</v>
      </c>
      <c r="O22455" t="s">
        <v>26</v>
      </c>
      <c r="P22455">
        <v>699</v>
      </c>
      <c r="Q22455" t="s">
        <v>89</v>
      </c>
      <c r="R22455" t="s">
        <v>90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05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51</v>
      </c>
      <c r="L22456" t="s">
        <v>24</v>
      </c>
      <c r="M22456" t="s">
        <v>97</v>
      </c>
      <c r="N22456">
        <v>1</v>
      </c>
      <c r="O22456" t="s">
        <v>26</v>
      </c>
      <c r="P22456">
        <v>569</v>
      </c>
      <c r="Q22456" t="s">
        <v>58</v>
      </c>
      <c r="R22456" t="s">
        <v>59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06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7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1</v>
      </c>
      <c r="R22457" t="s">
        <v>94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07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2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187</v>
      </c>
      <c r="R22458" t="s">
        <v>72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08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4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8</v>
      </c>
      <c r="R22459" t="s">
        <v>55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08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17</v>
      </c>
      <c r="L22460" t="s">
        <v>54</v>
      </c>
      <c r="M22460" t="s">
        <v>65</v>
      </c>
      <c r="N22460">
        <v>1</v>
      </c>
      <c r="O22460" t="s">
        <v>26</v>
      </c>
      <c r="P22460">
        <v>725</v>
      </c>
      <c r="Q22460" t="s">
        <v>90</v>
      </c>
      <c r="R22460" t="s">
        <v>90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09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4</v>
      </c>
      <c r="J22461" t="s">
        <v>43</v>
      </c>
      <c r="K22461" t="s">
        <v>2387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17</v>
      </c>
      <c r="R22461" t="s">
        <v>79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10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31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3</v>
      </c>
      <c r="R22462" t="s">
        <v>110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11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1</v>
      </c>
      <c r="L22463" t="s">
        <v>74</v>
      </c>
      <c r="M22463" t="s">
        <v>45</v>
      </c>
      <c r="N22463">
        <v>1</v>
      </c>
      <c r="O22463" t="s">
        <v>26</v>
      </c>
      <c r="P22463">
        <v>513</v>
      </c>
      <c r="Q22463" t="s">
        <v>3058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12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85</v>
      </c>
      <c r="L22464" t="s">
        <v>24</v>
      </c>
      <c r="M22464" t="s">
        <v>97</v>
      </c>
      <c r="N22464">
        <v>1</v>
      </c>
      <c r="O22464" t="s">
        <v>26</v>
      </c>
      <c r="P22464">
        <v>376</v>
      </c>
      <c r="Q22464" t="s">
        <v>8545</v>
      </c>
      <c r="R22464" t="s">
        <v>59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13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0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36425</v>
      </c>
      <c r="R22465" t="s">
        <v>55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14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49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2</v>
      </c>
      <c r="R22466" t="s">
        <v>55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15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6</v>
      </c>
      <c r="K22467" t="s">
        <v>355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57</v>
      </c>
      <c r="R22467" t="s">
        <v>85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16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3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0</v>
      </c>
      <c r="R22468" t="s">
        <v>246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17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2</v>
      </c>
      <c r="L22469" t="s">
        <v>24</v>
      </c>
      <c r="M22469" t="s">
        <v>108</v>
      </c>
      <c r="N22469">
        <v>1</v>
      </c>
      <c r="O22469" t="s">
        <v>26</v>
      </c>
      <c r="P22469">
        <v>517</v>
      </c>
      <c r="Q22469" t="s">
        <v>134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18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25</v>
      </c>
      <c r="L22470" t="s">
        <v>33</v>
      </c>
      <c r="M22470" t="s">
        <v>65</v>
      </c>
      <c r="N22470">
        <v>1</v>
      </c>
      <c r="O22470" t="s">
        <v>26</v>
      </c>
      <c r="P22470">
        <v>801</v>
      </c>
      <c r="Q22470" t="s">
        <v>89</v>
      </c>
      <c r="R22470" t="s">
        <v>90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19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582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4</v>
      </c>
      <c r="R22471" t="s">
        <v>85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20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72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8</v>
      </c>
      <c r="R22472" t="s">
        <v>79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21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48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3</v>
      </c>
      <c r="R22473" t="s">
        <v>99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22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23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89</v>
      </c>
      <c r="R22474" t="s">
        <v>90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24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78</v>
      </c>
      <c r="L22475" t="s">
        <v>54</v>
      </c>
      <c r="M22475" t="s">
        <v>97</v>
      </c>
      <c r="N22475">
        <v>1</v>
      </c>
      <c r="O22475" t="s">
        <v>26</v>
      </c>
      <c r="P22475">
        <v>735</v>
      </c>
      <c r="Q22475" t="s">
        <v>2240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25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6</v>
      </c>
      <c r="K22476" t="s">
        <v>3487</v>
      </c>
      <c r="L22476" t="s">
        <v>33</v>
      </c>
      <c r="M22476" t="s">
        <v>108</v>
      </c>
      <c r="N22476">
        <v>1</v>
      </c>
      <c r="O22476" t="s">
        <v>26</v>
      </c>
      <c r="P22476">
        <v>730</v>
      </c>
      <c r="Q22476" t="s">
        <v>90</v>
      </c>
      <c r="R22476" t="s">
        <v>90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26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27</v>
      </c>
      <c r="L22477" t="s">
        <v>33</v>
      </c>
      <c r="M22477" t="s">
        <v>108</v>
      </c>
      <c r="N22477">
        <v>1</v>
      </c>
      <c r="O22477" t="s">
        <v>26</v>
      </c>
      <c r="P22477">
        <v>560</v>
      </c>
      <c r="Q22477" t="s">
        <v>168</v>
      </c>
      <c r="R22477" t="s">
        <v>55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28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4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4</v>
      </c>
      <c r="R22478" t="s">
        <v>85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29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1</v>
      </c>
      <c r="L22479" t="s">
        <v>24</v>
      </c>
      <c r="M22479" t="s">
        <v>65</v>
      </c>
      <c r="N22479">
        <v>1</v>
      </c>
      <c r="O22479" t="s">
        <v>26</v>
      </c>
      <c r="P22479">
        <v>357</v>
      </c>
      <c r="Q22479" t="s">
        <v>89</v>
      </c>
      <c r="R22479" t="s">
        <v>90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30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0</v>
      </c>
      <c r="L22480" t="s">
        <v>208</v>
      </c>
      <c r="M22480" t="s">
        <v>209</v>
      </c>
      <c r="N22480">
        <v>1</v>
      </c>
      <c r="O22480" t="s">
        <v>26</v>
      </c>
      <c r="P22480">
        <v>761</v>
      </c>
      <c r="Q22480" t="s">
        <v>154</v>
      </c>
      <c r="R22480" t="s">
        <v>144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31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4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15</v>
      </c>
      <c r="R22481" t="s">
        <v>55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32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48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89</v>
      </c>
      <c r="R22482" t="s">
        <v>59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33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57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8</v>
      </c>
      <c r="R22483" t="s">
        <v>55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34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3</v>
      </c>
      <c r="L22484" t="s">
        <v>74</v>
      </c>
      <c r="M22484" t="s">
        <v>45</v>
      </c>
      <c r="N22484">
        <v>1</v>
      </c>
      <c r="O22484" t="s">
        <v>26</v>
      </c>
      <c r="P22484">
        <v>432</v>
      </c>
      <c r="Q22484" t="s">
        <v>1080</v>
      </c>
      <c r="R22484" t="s">
        <v>55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34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68</v>
      </c>
      <c r="L22485" t="s">
        <v>33</v>
      </c>
      <c r="M22485" t="s">
        <v>108</v>
      </c>
      <c r="N22485">
        <v>1</v>
      </c>
      <c r="O22485" t="s">
        <v>26</v>
      </c>
      <c r="P22485">
        <v>912</v>
      </c>
      <c r="Q22485" t="s">
        <v>327</v>
      </c>
      <c r="R22485" t="s">
        <v>99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34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6</v>
      </c>
      <c r="K22486" t="s">
        <v>782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36425</v>
      </c>
      <c r="R22486" t="s">
        <v>55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35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691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4</v>
      </c>
      <c r="R22487" t="s">
        <v>85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36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6</v>
      </c>
      <c r="K22488" t="s">
        <v>2044</v>
      </c>
      <c r="L22488" t="s">
        <v>24</v>
      </c>
      <c r="M22488" t="s">
        <v>220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37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7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11</v>
      </c>
      <c r="R22489" t="s">
        <v>69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38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6</v>
      </c>
      <c r="L22490" t="s">
        <v>208</v>
      </c>
      <c r="M22490" t="s">
        <v>209</v>
      </c>
      <c r="N22490">
        <v>1</v>
      </c>
      <c r="O22490" t="s">
        <v>26</v>
      </c>
      <c r="P22490">
        <v>635</v>
      </c>
      <c r="Q22490" t="s">
        <v>109</v>
      </c>
      <c r="R22490" t="s">
        <v>110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39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7</v>
      </c>
      <c r="J22491" t="s">
        <v>43</v>
      </c>
      <c r="K22491" t="s">
        <v>1894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4</v>
      </c>
      <c r="R22491" t="s">
        <v>85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40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65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89</v>
      </c>
      <c r="R22492" t="s">
        <v>90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40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1</v>
      </c>
      <c r="K22493" t="s">
        <v>8787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2</v>
      </c>
      <c r="R22493" t="s">
        <v>59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41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35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58</v>
      </c>
      <c r="R22494" t="s">
        <v>55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42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6</v>
      </c>
      <c r="K22495" t="s">
        <v>6035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82</v>
      </c>
      <c r="R22495" t="s">
        <v>72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43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36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5</v>
      </c>
      <c r="R22496" t="s">
        <v>55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43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2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58</v>
      </c>
      <c r="R22497" t="s">
        <v>55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44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495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45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87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4</v>
      </c>
      <c r="R22499" t="s">
        <v>55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46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38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47</v>
      </c>
      <c r="R22500" t="s">
        <v>714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48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87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2</v>
      </c>
      <c r="R22501" t="s">
        <v>79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49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5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50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23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07</v>
      </c>
      <c r="R22503" t="s">
        <v>140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51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3</v>
      </c>
      <c r="L22504" t="s">
        <v>24</v>
      </c>
      <c r="M22504" t="s">
        <v>108</v>
      </c>
      <c r="N22504">
        <v>1</v>
      </c>
      <c r="O22504" t="s">
        <v>26</v>
      </c>
      <c r="P22504">
        <v>724</v>
      </c>
      <c r="Q22504" t="s">
        <v>431</v>
      </c>
      <c r="R22504" t="s">
        <v>55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52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6</v>
      </c>
      <c r="K22505" t="s">
        <v>10565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8</v>
      </c>
      <c r="R22505" t="s">
        <v>55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52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78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4</v>
      </c>
      <c r="R22506" t="s">
        <v>572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53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54</v>
      </c>
      <c r="L22507" t="s">
        <v>54</v>
      </c>
      <c r="M22507" t="s">
        <v>97</v>
      </c>
      <c r="N22507">
        <v>1</v>
      </c>
      <c r="O22507" t="s">
        <v>26</v>
      </c>
      <c r="P22507">
        <v>690</v>
      </c>
      <c r="Q22507" t="s">
        <v>913</v>
      </c>
      <c r="R22507" t="s">
        <v>55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55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34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89</v>
      </c>
      <c r="R22508" t="s">
        <v>90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56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78</v>
      </c>
      <c r="L22509" t="s">
        <v>54</v>
      </c>
      <c r="M22509" t="s">
        <v>97</v>
      </c>
      <c r="N22509">
        <v>4</v>
      </c>
      <c r="O22509" t="s">
        <v>26</v>
      </c>
      <c r="P22509">
        <v>2860</v>
      </c>
      <c r="Q22509" t="s">
        <v>493</v>
      </c>
      <c r="R22509" t="s">
        <v>110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57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4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2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58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59</v>
      </c>
      <c r="L22511" t="s">
        <v>74</v>
      </c>
      <c r="M22511" t="s">
        <v>97</v>
      </c>
      <c r="N22511">
        <v>1</v>
      </c>
      <c r="O22511" t="s">
        <v>26</v>
      </c>
      <c r="P22511">
        <v>487</v>
      </c>
      <c r="Q22511" t="s">
        <v>58</v>
      </c>
      <c r="R22511" t="s">
        <v>59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60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37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61</v>
      </c>
      <c r="R22512" t="s">
        <v>79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62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4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7</v>
      </c>
      <c r="R22513" t="s">
        <v>90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63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05</v>
      </c>
      <c r="L22514" t="s">
        <v>74</v>
      </c>
      <c r="M22514" t="s">
        <v>45</v>
      </c>
      <c r="N22514">
        <v>1</v>
      </c>
      <c r="O22514" t="s">
        <v>26</v>
      </c>
      <c r="P22514">
        <v>649</v>
      </c>
      <c r="Q22514" t="s">
        <v>102</v>
      </c>
      <c r="R22514" t="s">
        <v>55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64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17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8</v>
      </c>
      <c r="R22515" t="s">
        <v>59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64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7</v>
      </c>
      <c r="J22516" t="s">
        <v>43</v>
      </c>
      <c r="K22516" t="s">
        <v>1010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8</v>
      </c>
      <c r="R22516" t="s">
        <v>55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65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07</v>
      </c>
      <c r="L22517" t="s">
        <v>54</v>
      </c>
      <c r="M22517" t="s">
        <v>108</v>
      </c>
      <c r="N22517">
        <v>1</v>
      </c>
      <c r="O22517" t="s">
        <v>26</v>
      </c>
      <c r="P22517">
        <v>832</v>
      </c>
      <c r="Q22517" t="s">
        <v>1080</v>
      </c>
      <c r="R22517" t="s">
        <v>55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66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2</v>
      </c>
      <c r="L22518" t="s">
        <v>74</v>
      </c>
      <c r="M22518" t="s">
        <v>34</v>
      </c>
      <c r="N22518">
        <v>1</v>
      </c>
      <c r="O22518" t="s">
        <v>26</v>
      </c>
      <c r="P22518">
        <v>493</v>
      </c>
      <c r="Q22518" t="s">
        <v>658</v>
      </c>
      <c r="R22518" t="s">
        <v>55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67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7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4</v>
      </c>
      <c r="R22519" t="s">
        <v>85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68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4</v>
      </c>
      <c r="L22520" t="s">
        <v>24</v>
      </c>
      <c r="M22520" t="s">
        <v>65</v>
      </c>
      <c r="N22520">
        <v>1</v>
      </c>
      <c r="O22520" t="s">
        <v>26</v>
      </c>
      <c r="P22520">
        <v>486</v>
      </c>
      <c r="Q22520" t="s">
        <v>1781</v>
      </c>
      <c r="R22520" t="s">
        <v>237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69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09</v>
      </c>
      <c r="L22521" t="s">
        <v>33</v>
      </c>
      <c r="M22521" t="s">
        <v>65</v>
      </c>
      <c r="N22521">
        <v>1</v>
      </c>
      <c r="O22521" t="s">
        <v>26</v>
      </c>
      <c r="P22521">
        <v>1099</v>
      </c>
      <c r="Q22521" t="s">
        <v>58</v>
      </c>
      <c r="R22521" t="s">
        <v>59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70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6</v>
      </c>
      <c r="K22522" t="s">
        <v>9824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3</v>
      </c>
      <c r="R22522" t="s">
        <v>59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71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4</v>
      </c>
      <c r="L22523" t="s">
        <v>33</v>
      </c>
      <c r="M22523" t="s">
        <v>108</v>
      </c>
      <c r="N22523">
        <v>1</v>
      </c>
      <c r="O22523" t="s">
        <v>26</v>
      </c>
      <c r="P22523">
        <v>545</v>
      </c>
      <c r="Q22523" t="s">
        <v>1443</v>
      </c>
      <c r="R22523" t="s">
        <v>90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72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0</v>
      </c>
      <c r="L22524" t="s">
        <v>33</v>
      </c>
      <c r="M22524" t="s">
        <v>108</v>
      </c>
      <c r="N22524">
        <v>1</v>
      </c>
      <c r="O22524" t="s">
        <v>26</v>
      </c>
      <c r="P22524">
        <v>792</v>
      </c>
      <c r="Q22524" t="s">
        <v>2883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73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11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48</v>
      </c>
      <c r="R22525" t="s">
        <v>99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74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5</v>
      </c>
      <c r="L22526" t="s">
        <v>33</v>
      </c>
      <c r="M22526" t="s">
        <v>65</v>
      </c>
      <c r="N22526">
        <v>1</v>
      </c>
      <c r="O22526" t="s">
        <v>26</v>
      </c>
      <c r="P22526">
        <v>563</v>
      </c>
      <c r="Q22526" t="s">
        <v>58</v>
      </c>
      <c r="R22526" t="s">
        <v>59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875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1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3</v>
      </c>
      <c r="R22527" t="s">
        <v>144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876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6</v>
      </c>
      <c r="L22528" t="s">
        <v>54</v>
      </c>
      <c r="M22528" t="s">
        <v>108</v>
      </c>
      <c r="N22528">
        <v>1</v>
      </c>
      <c r="O22528" t="s">
        <v>26</v>
      </c>
      <c r="P22528">
        <v>735</v>
      </c>
      <c r="Q22528" t="s">
        <v>58</v>
      </c>
      <c r="R22528" t="s">
        <v>59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877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1</v>
      </c>
      <c r="K22529" t="s">
        <v>22479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8</v>
      </c>
      <c r="R22529" t="s">
        <v>59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878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2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195</v>
      </c>
      <c r="R22530" t="s">
        <v>132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879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887</v>
      </c>
      <c r="L22531" t="s">
        <v>507</v>
      </c>
      <c r="M22531" t="s">
        <v>25</v>
      </c>
      <c r="N22531">
        <v>1</v>
      </c>
      <c r="O22531" t="s">
        <v>26</v>
      </c>
      <c r="P22531">
        <v>438</v>
      </c>
      <c r="Q22531" t="s">
        <v>89</v>
      </c>
      <c r="R22531" t="s">
        <v>90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880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29</v>
      </c>
      <c r="L22532" t="s">
        <v>74</v>
      </c>
      <c r="M22532" t="s">
        <v>25</v>
      </c>
      <c r="N22532">
        <v>1</v>
      </c>
      <c r="O22532" t="s">
        <v>26</v>
      </c>
      <c r="P22532">
        <v>513</v>
      </c>
      <c r="Q22532" t="s">
        <v>58</v>
      </c>
      <c r="R22532" t="s">
        <v>59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881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72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5</v>
      </c>
      <c r="R22533" t="s">
        <v>237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882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2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4</v>
      </c>
      <c r="R22534" t="s">
        <v>85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883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7</v>
      </c>
      <c r="J22535" t="s">
        <v>87</v>
      </c>
      <c r="K22535" t="s">
        <v>27884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58</v>
      </c>
      <c r="R22535" t="s">
        <v>140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885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2</v>
      </c>
      <c r="L22536" t="s">
        <v>74</v>
      </c>
      <c r="M22536" t="s">
        <v>34</v>
      </c>
      <c r="N22536">
        <v>1</v>
      </c>
      <c r="O22536" t="s">
        <v>26</v>
      </c>
      <c r="P22536">
        <v>493</v>
      </c>
      <c r="Q22536" t="s">
        <v>356</v>
      </c>
      <c r="R22536" t="s">
        <v>55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885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886</v>
      </c>
      <c r="L22537" t="s">
        <v>33</v>
      </c>
      <c r="M22537" t="s">
        <v>108</v>
      </c>
      <c r="N22537">
        <v>1</v>
      </c>
      <c r="O22537" t="s">
        <v>26</v>
      </c>
      <c r="P22537">
        <v>999</v>
      </c>
      <c r="Q22537" t="s">
        <v>7061</v>
      </c>
      <c r="R22537" t="s">
        <v>110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887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26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1</v>
      </c>
      <c r="R22538" t="s">
        <v>94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888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2</v>
      </c>
      <c r="J22539" t="s">
        <v>43</v>
      </c>
      <c r="K22539" t="s">
        <v>788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4</v>
      </c>
      <c r="R22539" t="s">
        <v>85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888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7</v>
      </c>
      <c r="K22540" t="s">
        <v>22398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8</v>
      </c>
      <c r="R22540" t="s">
        <v>59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889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78</v>
      </c>
      <c r="L22541" t="s">
        <v>54</v>
      </c>
      <c r="M22541" t="s">
        <v>97</v>
      </c>
      <c r="N22541">
        <v>1</v>
      </c>
      <c r="O22541" t="s">
        <v>26</v>
      </c>
      <c r="P22541">
        <v>735</v>
      </c>
      <c r="Q22541" t="s">
        <v>58</v>
      </c>
      <c r="R22541" t="s">
        <v>59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890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57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891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6</v>
      </c>
      <c r="K22543" t="s">
        <v>1038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5</v>
      </c>
      <c r="R22543" t="s">
        <v>59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892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1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4</v>
      </c>
      <c r="R22544" t="s">
        <v>85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892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5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3</v>
      </c>
      <c r="R22545" t="s">
        <v>55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893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52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4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894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796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096</v>
      </c>
      <c r="R22547" t="s">
        <v>132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895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6</v>
      </c>
      <c r="L22548" t="s">
        <v>54</v>
      </c>
      <c r="M22548" t="s">
        <v>108</v>
      </c>
      <c r="N22548">
        <v>1</v>
      </c>
      <c r="O22548" t="s">
        <v>26</v>
      </c>
      <c r="P22548">
        <v>735</v>
      </c>
      <c r="Q22548" t="s">
        <v>84</v>
      </c>
      <c r="R22548" t="s">
        <v>85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896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4</v>
      </c>
      <c r="J22549" t="s">
        <v>43</v>
      </c>
      <c r="K22549" t="s">
        <v>3583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2</v>
      </c>
      <c r="R22549" t="s">
        <v>55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897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4</v>
      </c>
      <c r="J22550" t="s">
        <v>43</v>
      </c>
      <c r="K22550" t="s">
        <v>219</v>
      </c>
      <c r="L22550" t="s">
        <v>24</v>
      </c>
      <c r="M22550" t="s">
        <v>220</v>
      </c>
      <c r="N22550">
        <v>1</v>
      </c>
      <c r="O22550" t="s">
        <v>26</v>
      </c>
      <c r="P22550">
        <v>728</v>
      </c>
      <c r="Q22550" t="s">
        <v>498</v>
      </c>
      <c r="R22550" t="s">
        <v>110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898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33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8</v>
      </c>
      <c r="R22551" t="s">
        <v>59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899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39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0</v>
      </c>
      <c r="R22552" t="s">
        <v>110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899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47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89</v>
      </c>
      <c r="R22553" t="s">
        <v>90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00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59</v>
      </c>
      <c r="L22554" t="s">
        <v>74</v>
      </c>
      <c r="M22554" t="s">
        <v>97</v>
      </c>
      <c r="N22554">
        <v>1</v>
      </c>
      <c r="O22554" t="s">
        <v>26</v>
      </c>
      <c r="P22554">
        <v>729</v>
      </c>
      <c r="Q22554" t="s">
        <v>23232</v>
      </c>
      <c r="R22554" t="s">
        <v>59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00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0</v>
      </c>
      <c r="L22555" t="s">
        <v>24</v>
      </c>
      <c r="M22555" t="s">
        <v>97</v>
      </c>
      <c r="N22555">
        <v>1</v>
      </c>
      <c r="O22555" t="s">
        <v>26</v>
      </c>
      <c r="P22555">
        <v>329</v>
      </c>
      <c r="Q22555" t="s">
        <v>143</v>
      </c>
      <c r="R22555" t="s">
        <v>144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01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1</v>
      </c>
      <c r="K22556" t="s">
        <v>6092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89</v>
      </c>
      <c r="R22556" t="s">
        <v>90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02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1</v>
      </c>
      <c r="K22557" t="s">
        <v>5865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1</v>
      </c>
      <c r="R22557" t="s">
        <v>94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02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77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5</v>
      </c>
      <c r="R22558" t="s">
        <v>246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03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65</v>
      </c>
      <c r="L22559" t="s">
        <v>33</v>
      </c>
      <c r="M22559" t="s">
        <v>108</v>
      </c>
      <c r="N22559">
        <v>1</v>
      </c>
      <c r="O22559" t="s">
        <v>26</v>
      </c>
      <c r="P22559">
        <v>657</v>
      </c>
      <c r="Q22559" t="s">
        <v>5946</v>
      </c>
      <c r="R22559" t="s">
        <v>72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04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17</v>
      </c>
      <c r="L22560" t="s">
        <v>74</v>
      </c>
      <c r="M22560" t="s">
        <v>34</v>
      </c>
      <c r="N22560">
        <v>1</v>
      </c>
      <c r="O22560" t="s">
        <v>26</v>
      </c>
      <c r="P22560">
        <v>432</v>
      </c>
      <c r="Q22560" t="s">
        <v>143</v>
      </c>
      <c r="R22560" t="s">
        <v>144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05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4</v>
      </c>
      <c r="L22561" t="s">
        <v>33</v>
      </c>
      <c r="M22561" t="s">
        <v>108</v>
      </c>
      <c r="N22561">
        <v>1</v>
      </c>
      <c r="O22561" t="s">
        <v>26</v>
      </c>
      <c r="P22561">
        <v>545</v>
      </c>
      <c r="Q22561" t="s">
        <v>168</v>
      </c>
      <c r="R22561" t="s">
        <v>55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06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6</v>
      </c>
      <c r="K22562" t="s">
        <v>19865</v>
      </c>
      <c r="L22562" t="s">
        <v>24</v>
      </c>
      <c r="M22562" t="s">
        <v>65</v>
      </c>
      <c r="N22562">
        <v>1</v>
      </c>
      <c r="O22562" t="s">
        <v>26</v>
      </c>
      <c r="P22562">
        <v>301</v>
      </c>
      <c r="Q22562" t="s">
        <v>58</v>
      </c>
      <c r="R22562" t="s">
        <v>59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06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7</v>
      </c>
      <c r="K22563" t="s">
        <v>1385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89</v>
      </c>
      <c r="R22563" t="s">
        <v>90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07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86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66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08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75</v>
      </c>
      <c r="L22565" t="s">
        <v>33</v>
      </c>
      <c r="M22565" t="s">
        <v>65</v>
      </c>
      <c r="N22565">
        <v>1</v>
      </c>
      <c r="O22565" t="s">
        <v>26</v>
      </c>
      <c r="P22565">
        <v>1388</v>
      </c>
      <c r="Q22565" t="s">
        <v>293</v>
      </c>
      <c r="R22565" t="s">
        <v>237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09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69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3</v>
      </c>
      <c r="R22566" t="s">
        <v>69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10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16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1</v>
      </c>
      <c r="R22567" t="s">
        <v>85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11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38</v>
      </c>
      <c r="L22568" t="s">
        <v>33</v>
      </c>
      <c r="M22568" t="s">
        <v>97</v>
      </c>
      <c r="N22568">
        <v>1</v>
      </c>
      <c r="O22568" t="s">
        <v>26</v>
      </c>
      <c r="P22568">
        <v>1186</v>
      </c>
      <c r="Q22568" t="s">
        <v>27912</v>
      </c>
      <c r="R22568" t="s">
        <v>79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13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3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8</v>
      </c>
      <c r="R22569" t="s">
        <v>59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14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48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55</v>
      </c>
      <c r="R22570" t="s">
        <v>59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15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4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8</v>
      </c>
      <c r="R22571" t="s">
        <v>59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16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4</v>
      </c>
      <c r="J22572" t="s">
        <v>52</v>
      </c>
      <c r="K22572" t="s">
        <v>2484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5</v>
      </c>
      <c r="R22572" t="s">
        <v>110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17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7</v>
      </c>
      <c r="K22573" t="s">
        <v>2797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4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18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4</v>
      </c>
      <c r="J22574" t="s">
        <v>56</v>
      </c>
      <c r="K22574" t="s">
        <v>2115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8</v>
      </c>
      <c r="R22574" t="s">
        <v>55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19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89</v>
      </c>
      <c r="L22575" t="s">
        <v>54</v>
      </c>
      <c r="M22575" t="s">
        <v>97</v>
      </c>
      <c r="N22575">
        <v>1</v>
      </c>
      <c r="O22575" t="s">
        <v>26</v>
      </c>
      <c r="P22575">
        <v>735</v>
      </c>
      <c r="Q22575" t="s">
        <v>2204</v>
      </c>
      <c r="R22575" t="s">
        <v>69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20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7</v>
      </c>
      <c r="J22576" t="s">
        <v>52</v>
      </c>
      <c r="K22576" t="s">
        <v>1755</v>
      </c>
      <c r="L22576" t="s">
        <v>24</v>
      </c>
      <c r="M22576" t="s">
        <v>65</v>
      </c>
      <c r="N22576">
        <v>1</v>
      </c>
      <c r="O22576" t="s">
        <v>26</v>
      </c>
      <c r="P22576">
        <v>345</v>
      </c>
      <c r="Q22576" t="s">
        <v>431</v>
      </c>
      <c r="R22576" t="s">
        <v>55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21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0</v>
      </c>
      <c r="L22577" t="s">
        <v>33</v>
      </c>
      <c r="M22577" t="s">
        <v>97</v>
      </c>
      <c r="N22577">
        <v>1</v>
      </c>
      <c r="O22577" t="s">
        <v>26</v>
      </c>
      <c r="P22577">
        <v>629</v>
      </c>
      <c r="Q22577" t="s">
        <v>102</v>
      </c>
      <c r="R22577" t="s">
        <v>55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22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4</v>
      </c>
      <c r="L22578" t="s">
        <v>33</v>
      </c>
      <c r="M22578" t="s">
        <v>108</v>
      </c>
      <c r="N22578">
        <v>1</v>
      </c>
      <c r="O22578" t="s">
        <v>26</v>
      </c>
      <c r="P22578">
        <v>566</v>
      </c>
      <c r="Q22578" t="s">
        <v>723</v>
      </c>
      <c r="R22578" t="s">
        <v>246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23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31</v>
      </c>
      <c r="L22579" t="s">
        <v>74</v>
      </c>
      <c r="M22579" t="s">
        <v>34</v>
      </c>
      <c r="N22579">
        <v>1</v>
      </c>
      <c r="O22579" t="s">
        <v>26</v>
      </c>
      <c r="P22579">
        <v>493</v>
      </c>
      <c r="Q22579" t="s">
        <v>356</v>
      </c>
      <c r="R22579" t="s">
        <v>55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24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33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8</v>
      </c>
      <c r="R22580" t="s">
        <v>59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25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7</v>
      </c>
      <c r="K22581" t="s">
        <v>277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15</v>
      </c>
      <c r="R22581" t="s">
        <v>59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26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59</v>
      </c>
      <c r="L22582" t="s">
        <v>24</v>
      </c>
      <c r="M22582" t="s">
        <v>108</v>
      </c>
      <c r="N22582">
        <v>1</v>
      </c>
      <c r="O22582" t="s">
        <v>26</v>
      </c>
      <c r="P22582">
        <v>459</v>
      </c>
      <c r="Q22582" t="s">
        <v>508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27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4</v>
      </c>
      <c r="L22583" t="s">
        <v>24</v>
      </c>
      <c r="M22583" t="s">
        <v>65</v>
      </c>
      <c r="N22583">
        <v>1</v>
      </c>
      <c r="O22583" t="s">
        <v>26</v>
      </c>
      <c r="P22583">
        <v>486</v>
      </c>
      <c r="Q22583" t="s">
        <v>1311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28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6</v>
      </c>
      <c r="K22584" t="s">
        <v>10338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3</v>
      </c>
      <c r="R22584" t="s">
        <v>110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29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54</v>
      </c>
      <c r="L22585" t="s">
        <v>24</v>
      </c>
      <c r="M22585" t="s">
        <v>108</v>
      </c>
      <c r="N22585">
        <v>1</v>
      </c>
      <c r="O22585" t="s">
        <v>26</v>
      </c>
      <c r="P22585">
        <v>432</v>
      </c>
      <c r="Q22585" t="s">
        <v>143</v>
      </c>
      <c r="R22585" t="s">
        <v>144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30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68</v>
      </c>
      <c r="L22586" t="s">
        <v>24</v>
      </c>
      <c r="M22586" t="s">
        <v>65</v>
      </c>
      <c r="N22586">
        <v>1</v>
      </c>
      <c r="O22586" t="s">
        <v>26</v>
      </c>
      <c r="P22586">
        <v>301</v>
      </c>
      <c r="Q22586" t="s">
        <v>385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30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2</v>
      </c>
      <c r="J22587" t="s">
        <v>61</v>
      </c>
      <c r="K22587" t="s">
        <v>5865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79</v>
      </c>
      <c r="R22587" t="s">
        <v>72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31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1</v>
      </c>
      <c r="K22588" t="s">
        <v>18981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26</v>
      </c>
      <c r="R22588" t="s">
        <v>99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32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4</v>
      </c>
      <c r="J22589" t="s">
        <v>22</v>
      </c>
      <c r="K22589" t="s">
        <v>21194</v>
      </c>
      <c r="L22589" t="s">
        <v>54</v>
      </c>
      <c r="M22589" t="s">
        <v>65</v>
      </c>
      <c r="N22589">
        <v>1</v>
      </c>
      <c r="O22589" t="s">
        <v>26</v>
      </c>
      <c r="P22589">
        <v>879</v>
      </c>
      <c r="Q22589" t="s">
        <v>124</v>
      </c>
      <c r="R22589" t="s">
        <v>125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33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7</v>
      </c>
      <c r="J22590" t="s">
        <v>43</v>
      </c>
      <c r="K22590" t="s">
        <v>27934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8</v>
      </c>
      <c r="R22590" t="s">
        <v>69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35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89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2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36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14</v>
      </c>
      <c r="L22592" t="s">
        <v>24</v>
      </c>
      <c r="M22592" t="s">
        <v>65</v>
      </c>
      <c r="N22592">
        <v>1</v>
      </c>
      <c r="O22592" t="s">
        <v>26</v>
      </c>
      <c r="P22592">
        <v>495</v>
      </c>
      <c r="Q22592" t="s">
        <v>168</v>
      </c>
      <c r="R22592" t="s">
        <v>55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37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4</v>
      </c>
      <c r="J22593" t="s">
        <v>22</v>
      </c>
      <c r="K22593" t="s">
        <v>1461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4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38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6</v>
      </c>
      <c r="K22594" t="s">
        <v>2644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4</v>
      </c>
      <c r="R22594" t="s">
        <v>59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39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7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1</v>
      </c>
      <c r="R22595" t="s">
        <v>94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40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085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5</v>
      </c>
      <c r="R22596" t="s">
        <v>246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41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4</v>
      </c>
      <c r="J22597" t="s">
        <v>43</v>
      </c>
      <c r="K22597" t="s">
        <v>2714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50</v>
      </c>
      <c r="R22597" t="s">
        <v>72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42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7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1</v>
      </c>
      <c r="R22598" t="s">
        <v>94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43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44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31</v>
      </c>
      <c r="R22599" t="s">
        <v>99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45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46</v>
      </c>
      <c r="L22600" t="s">
        <v>33</v>
      </c>
      <c r="M22600" t="s">
        <v>97</v>
      </c>
      <c r="N22600">
        <v>1</v>
      </c>
      <c r="O22600" t="s">
        <v>26</v>
      </c>
      <c r="P22600">
        <v>1072</v>
      </c>
      <c r="Q22600" t="s">
        <v>2513</v>
      </c>
      <c r="R22600" t="s">
        <v>69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47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39</v>
      </c>
      <c r="L22601" t="s">
        <v>208</v>
      </c>
      <c r="M22601" t="s">
        <v>209</v>
      </c>
      <c r="N22601">
        <v>1</v>
      </c>
      <c r="O22601" t="s">
        <v>26</v>
      </c>
      <c r="P22601">
        <v>786</v>
      </c>
      <c r="Q22601" t="s">
        <v>18102</v>
      </c>
      <c r="R22601" t="s">
        <v>110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48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13</v>
      </c>
      <c r="L22602" t="s">
        <v>33</v>
      </c>
      <c r="M22602" t="s">
        <v>97</v>
      </c>
      <c r="N22602">
        <v>1</v>
      </c>
      <c r="O22602" t="s">
        <v>26</v>
      </c>
      <c r="P22602">
        <v>859</v>
      </c>
      <c r="Q22602" t="s">
        <v>25756</v>
      </c>
      <c r="R22602" t="s">
        <v>144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49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54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07</v>
      </c>
      <c r="R22603" t="s">
        <v>920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50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75</v>
      </c>
      <c r="L22604" t="s">
        <v>24</v>
      </c>
      <c r="M22604" t="s">
        <v>97</v>
      </c>
      <c r="N22604">
        <v>1</v>
      </c>
      <c r="O22604" t="s">
        <v>26</v>
      </c>
      <c r="P22604">
        <v>517</v>
      </c>
      <c r="Q22604" t="s">
        <v>3992</v>
      </c>
      <c r="R22604" t="s">
        <v>85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51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5</v>
      </c>
      <c r="L22605" t="s">
        <v>33</v>
      </c>
      <c r="M22605" t="s">
        <v>65</v>
      </c>
      <c r="N22605">
        <v>1</v>
      </c>
      <c r="O22605" t="s">
        <v>26</v>
      </c>
      <c r="P22605">
        <v>788</v>
      </c>
      <c r="Q22605" t="s">
        <v>6114</v>
      </c>
      <c r="R22605" t="s">
        <v>79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52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78</v>
      </c>
      <c r="L22606" t="s">
        <v>33</v>
      </c>
      <c r="M22606" t="s">
        <v>97</v>
      </c>
      <c r="N22606">
        <v>1</v>
      </c>
      <c r="O22606" t="s">
        <v>26</v>
      </c>
      <c r="P22606">
        <v>799</v>
      </c>
      <c r="Q22606" t="s">
        <v>1302</v>
      </c>
      <c r="R22606" t="s">
        <v>72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53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28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3</v>
      </c>
      <c r="R22607" t="s">
        <v>55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54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7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2</v>
      </c>
      <c r="R22608" t="s">
        <v>55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55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4</v>
      </c>
      <c r="J22609" t="s">
        <v>22</v>
      </c>
      <c r="K22609" t="s">
        <v>11450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8</v>
      </c>
      <c r="R22609" t="s">
        <v>59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56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7</v>
      </c>
      <c r="J22610" t="s">
        <v>43</v>
      </c>
      <c r="K22610" t="s">
        <v>2157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0</v>
      </c>
      <c r="R22610" t="s">
        <v>110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56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2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89</v>
      </c>
      <c r="R22611" t="s">
        <v>110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57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08</v>
      </c>
      <c r="L22612" t="s">
        <v>74</v>
      </c>
      <c r="M22612" t="s">
        <v>34</v>
      </c>
      <c r="N22612">
        <v>1</v>
      </c>
      <c r="O22612" t="s">
        <v>26</v>
      </c>
      <c r="P22612">
        <v>391</v>
      </c>
      <c r="Q22612" t="s">
        <v>89</v>
      </c>
      <c r="R22612" t="s">
        <v>90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58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48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5</v>
      </c>
      <c r="R22613" t="s">
        <v>110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59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37</v>
      </c>
      <c r="L22614" t="s">
        <v>24</v>
      </c>
      <c r="M22614" t="s">
        <v>108</v>
      </c>
      <c r="N22614">
        <v>1</v>
      </c>
      <c r="O22614" t="s">
        <v>26</v>
      </c>
      <c r="P22614">
        <v>380</v>
      </c>
      <c r="Q22614" t="s">
        <v>102</v>
      </c>
      <c r="R22614" t="s">
        <v>55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60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21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36425</v>
      </c>
      <c r="R22615" t="s">
        <v>55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61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6</v>
      </c>
      <c r="K22616" t="s">
        <v>14233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4</v>
      </c>
      <c r="R22616" t="s">
        <v>85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62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7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8</v>
      </c>
      <c r="R22617" t="s">
        <v>79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63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285</v>
      </c>
      <c r="L22618" t="s">
        <v>33</v>
      </c>
      <c r="M22618" t="s">
        <v>97</v>
      </c>
      <c r="N22618">
        <v>1</v>
      </c>
      <c r="O22618" t="s">
        <v>26</v>
      </c>
      <c r="P22618">
        <v>999</v>
      </c>
      <c r="Q22618" t="s">
        <v>2837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64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6</v>
      </c>
      <c r="K22619" t="s">
        <v>999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3</v>
      </c>
      <c r="R22619" t="s">
        <v>59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64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88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47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65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30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5</v>
      </c>
      <c r="R22621" t="s">
        <v>110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66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71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1</v>
      </c>
      <c r="R22622" t="s">
        <v>94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67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7</v>
      </c>
      <c r="J22623" t="s">
        <v>52</v>
      </c>
      <c r="K22623" t="s">
        <v>7130</v>
      </c>
      <c r="L22623" t="s">
        <v>24</v>
      </c>
      <c r="M22623" t="s">
        <v>65</v>
      </c>
      <c r="N22623">
        <v>1</v>
      </c>
      <c r="O22623" t="s">
        <v>26</v>
      </c>
      <c r="P22623">
        <v>589</v>
      </c>
      <c r="Q22623" t="s">
        <v>498</v>
      </c>
      <c r="R22623" t="s">
        <v>110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68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5</v>
      </c>
      <c r="L22624" t="s">
        <v>24</v>
      </c>
      <c r="M22624" t="s">
        <v>97</v>
      </c>
      <c r="N22624">
        <v>1</v>
      </c>
      <c r="O22624" t="s">
        <v>26</v>
      </c>
      <c r="P22624">
        <v>491</v>
      </c>
      <c r="Q22624" t="s">
        <v>109</v>
      </c>
      <c r="R22624" t="s">
        <v>110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69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86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05</v>
      </c>
      <c r="R22625" t="s">
        <v>664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70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198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4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71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6</v>
      </c>
      <c r="K22627" t="s">
        <v>941</v>
      </c>
      <c r="L22627" t="s">
        <v>24</v>
      </c>
      <c r="M22627" t="s">
        <v>108</v>
      </c>
      <c r="N22627">
        <v>1</v>
      </c>
      <c r="O22627" t="s">
        <v>26</v>
      </c>
      <c r="P22627">
        <v>449</v>
      </c>
      <c r="Q22627" t="s">
        <v>134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72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1</v>
      </c>
      <c r="K22628" t="s">
        <v>22413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5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73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2</v>
      </c>
      <c r="L22629" t="s">
        <v>33</v>
      </c>
      <c r="M22629" t="s">
        <v>97</v>
      </c>
      <c r="N22629">
        <v>1</v>
      </c>
      <c r="O22629" t="s">
        <v>26</v>
      </c>
      <c r="P22629">
        <v>653</v>
      </c>
      <c r="Q22629" t="s">
        <v>3528</v>
      </c>
      <c r="R22629" t="s">
        <v>920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74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1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26</v>
      </c>
      <c r="R22630" t="s">
        <v>69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7975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1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2</v>
      </c>
      <c r="R22631" t="s">
        <v>55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7976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4</v>
      </c>
      <c r="J22632" t="s">
        <v>43</v>
      </c>
      <c r="K22632" t="s">
        <v>748</v>
      </c>
      <c r="L22632" t="s">
        <v>54</v>
      </c>
      <c r="M22632" t="s">
        <v>65</v>
      </c>
      <c r="N22632">
        <v>1</v>
      </c>
      <c r="O22632" t="s">
        <v>26</v>
      </c>
      <c r="P22632">
        <v>735</v>
      </c>
      <c r="Q22632" t="s">
        <v>4763</v>
      </c>
      <c r="R22632" t="s">
        <v>72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7977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4</v>
      </c>
      <c r="J22633" t="s">
        <v>22</v>
      </c>
      <c r="K22633" t="s">
        <v>6817</v>
      </c>
      <c r="L22633" t="s">
        <v>54</v>
      </c>
      <c r="M22633" t="s">
        <v>65</v>
      </c>
      <c r="N22633">
        <v>1</v>
      </c>
      <c r="O22633" t="s">
        <v>26</v>
      </c>
      <c r="P22633">
        <v>735</v>
      </c>
      <c r="Q22633" t="s">
        <v>84</v>
      </c>
      <c r="R22633" t="s">
        <v>85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7978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7979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4</v>
      </c>
      <c r="R22634" t="s">
        <v>72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7980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4</v>
      </c>
      <c r="J22635" t="s">
        <v>22</v>
      </c>
      <c r="K22635" t="s">
        <v>27981</v>
      </c>
      <c r="L22635" t="s">
        <v>2002</v>
      </c>
      <c r="M22635" t="s">
        <v>34</v>
      </c>
      <c r="N22635">
        <v>1</v>
      </c>
      <c r="O22635" t="s">
        <v>26</v>
      </c>
      <c r="P22635">
        <v>356</v>
      </c>
      <c r="Q22635" t="s">
        <v>78</v>
      </c>
      <c r="R22635" t="s">
        <v>79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7980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5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8</v>
      </c>
      <c r="R22636" t="s">
        <v>59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7982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0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89</v>
      </c>
      <c r="R22637" t="s">
        <v>59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7983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7984</v>
      </c>
      <c r="L22638" t="s">
        <v>74</v>
      </c>
      <c r="M22638" t="s">
        <v>34</v>
      </c>
      <c r="N22638">
        <v>1</v>
      </c>
      <c r="O22638" t="s">
        <v>26</v>
      </c>
      <c r="P22638">
        <v>446</v>
      </c>
      <c r="Q22638" t="s">
        <v>3952</v>
      </c>
      <c r="R22638" t="s">
        <v>55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7985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27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41</v>
      </c>
      <c r="R22639" t="s">
        <v>110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7986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17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5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7987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1</v>
      </c>
      <c r="K22641" t="s">
        <v>526</v>
      </c>
      <c r="L22641" t="s">
        <v>54</v>
      </c>
      <c r="M22641" t="s">
        <v>108</v>
      </c>
      <c r="N22641">
        <v>1</v>
      </c>
      <c r="O22641" t="s">
        <v>26</v>
      </c>
      <c r="P22641">
        <v>735</v>
      </c>
      <c r="Q22641" t="s">
        <v>2412</v>
      </c>
      <c r="R22641" t="s">
        <v>69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7988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7</v>
      </c>
      <c r="J22642" t="s">
        <v>43</v>
      </c>
      <c r="K22642" t="s">
        <v>17274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3</v>
      </c>
      <c r="R22642" t="s">
        <v>94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7989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66</v>
      </c>
      <c r="L22643" t="s">
        <v>33</v>
      </c>
      <c r="M22643" t="s">
        <v>108</v>
      </c>
      <c r="N22643">
        <v>1</v>
      </c>
      <c r="O22643" t="s">
        <v>26</v>
      </c>
      <c r="P22643">
        <v>648</v>
      </c>
      <c r="Q22643" t="s">
        <v>3660</v>
      </c>
      <c r="R22643" t="s">
        <v>125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7990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2</v>
      </c>
      <c r="L22644" t="s">
        <v>74</v>
      </c>
      <c r="M22644" t="s">
        <v>25</v>
      </c>
      <c r="N22644">
        <v>1</v>
      </c>
      <c r="O22644" t="s">
        <v>26</v>
      </c>
      <c r="P22644">
        <v>545</v>
      </c>
      <c r="Q22644" t="s">
        <v>293</v>
      </c>
      <c r="R22644" t="s">
        <v>237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7991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4</v>
      </c>
      <c r="J22645" t="s">
        <v>22</v>
      </c>
      <c r="K22645" t="s">
        <v>17061</v>
      </c>
      <c r="L22645" t="s">
        <v>54</v>
      </c>
      <c r="M22645" t="s">
        <v>65</v>
      </c>
      <c r="N22645">
        <v>1</v>
      </c>
      <c r="O22645" t="s">
        <v>26</v>
      </c>
      <c r="P22645">
        <v>690</v>
      </c>
      <c r="Q22645" t="s">
        <v>89</v>
      </c>
      <c r="R22645" t="s">
        <v>90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7992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4</v>
      </c>
      <c r="J22646" t="s">
        <v>61</v>
      </c>
      <c r="K22646" t="s">
        <v>2714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2</v>
      </c>
      <c r="R22646" t="s">
        <v>59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7993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0</v>
      </c>
      <c r="L22647" t="s">
        <v>33</v>
      </c>
      <c r="M22647" t="s">
        <v>108</v>
      </c>
      <c r="N22647">
        <v>1</v>
      </c>
      <c r="O22647" t="s">
        <v>26</v>
      </c>
      <c r="P22647">
        <v>792</v>
      </c>
      <c r="Q22647" t="s">
        <v>25415</v>
      </c>
      <c r="R22647" t="s">
        <v>110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7994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36</v>
      </c>
      <c r="L22648" t="s">
        <v>24</v>
      </c>
      <c r="M22648" t="s">
        <v>108</v>
      </c>
      <c r="N22648">
        <v>1</v>
      </c>
      <c r="O22648" t="s">
        <v>26</v>
      </c>
      <c r="P22648">
        <v>633</v>
      </c>
      <c r="Q22648" t="s">
        <v>89</v>
      </c>
      <c r="R22648" t="s">
        <v>90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7995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5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27</v>
      </c>
      <c r="R22649" t="s">
        <v>110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7996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1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4</v>
      </c>
      <c r="R22650" t="s">
        <v>85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7997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3</v>
      </c>
      <c r="L22651" t="s">
        <v>24</v>
      </c>
      <c r="M22651" t="s">
        <v>65</v>
      </c>
      <c r="N22651">
        <v>1</v>
      </c>
      <c r="O22651" t="s">
        <v>26</v>
      </c>
      <c r="P22651">
        <v>530</v>
      </c>
      <c r="Q22651" t="s">
        <v>667</v>
      </c>
      <c r="R22651" t="s">
        <v>125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7998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2</v>
      </c>
      <c r="L22652" t="s">
        <v>33</v>
      </c>
      <c r="M22652" t="s">
        <v>97</v>
      </c>
      <c r="N22652">
        <v>1</v>
      </c>
      <c r="O22652" t="s">
        <v>26</v>
      </c>
      <c r="P22652">
        <v>561</v>
      </c>
      <c r="Q22652" t="s">
        <v>102</v>
      </c>
      <c r="R22652" t="s">
        <v>55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7999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25</v>
      </c>
      <c r="L22653" t="s">
        <v>24</v>
      </c>
      <c r="M22653" t="s">
        <v>108</v>
      </c>
      <c r="N22653">
        <v>1</v>
      </c>
      <c r="O22653" t="s">
        <v>26</v>
      </c>
      <c r="P22653">
        <v>435</v>
      </c>
      <c r="Q22653" t="s">
        <v>20291</v>
      </c>
      <c r="R22653" t="s">
        <v>110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00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38</v>
      </c>
      <c r="L22654" t="s">
        <v>208</v>
      </c>
      <c r="M22654" t="s">
        <v>209</v>
      </c>
      <c r="N22654">
        <v>1</v>
      </c>
      <c r="O22654" t="s">
        <v>26</v>
      </c>
      <c r="P22654">
        <v>591</v>
      </c>
      <c r="Q22654" t="s">
        <v>5272</v>
      </c>
      <c r="R22654" t="s">
        <v>125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01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2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3</v>
      </c>
      <c r="R22655" t="s">
        <v>59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02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41</v>
      </c>
      <c r="L22656" t="s">
        <v>33</v>
      </c>
      <c r="M22656" t="s">
        <v>97</v>
      </c>
      <c r="N22656">
        <v>1</v>
      </c>
      <c r="O22656" t="s">
        <v>26</v>
      </c>
      <c r="P22656">
        <v>1205</v>
      </c>
      <c r="Q22656" t="s">
        <v>58</v>
      </c>
      <c r="R22656" t="s">
        <v>59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03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04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4</v>
      </c>
      <c r="R22657" t="s">
        <v>85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05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87</v>
      </c>
      <c r="R22658" t="s">
        <v>579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06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28</v>
      </c>
      <c r="L22659" t="s">
        <v>208</v>
      </c>
      <c r="M22659" t="s">
        <v>209</v>
      </c>
      <c r="N22659">
        <v>1</v>
      </c>
      <c r="O22659" t="s">
        <v>26</v>
      </c>
      <c r="P22659">
        <v>1399</v>
      </c>
      <c r="Q22659" t="s">
        <v>7550</v>
      </c>
      <c r="R22659" t="s">
        <v>246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07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4</v>
      </c>
      <c r="J22660" t="s">
        <v>43</v>
      </c>
      <c r="K22660" t="s">
        <v>1632</v>
      </c>
      <c r="L22660" t="s">
        <v>54</v>
      </c>
      <c r="M22660" t="s">
        <v>108</v>
      </c>
      <c r="N22660">
        <v>1</v>
      </c>
      <c r="O22660" t="s">
        <v>26</v>
      </c>
      <c r="P22660">
        <v>659</v>
      </c>
      <c r="Q22660" t="s">
        <v>102</v>
      </c>
      <c r="R22660" t="s">
        <v>55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08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27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8</v>
      </c>
      <c r="R22661" t="s">
        <v>55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09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797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10</v>
      </c>
      <c r="R22662" t="s">
        <v>72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11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2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7</v>
      </c>
      <c r="R22663" t="s">
        <v>90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12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0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1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13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696</v>
      </c>
      <c r="L22665" t="s">
        <v>74</v>
      </c>
      <c r="M22665" t="s">
        <v>97</v>
      </c>
      <c r="N22665">
        <v>1</v>
      </c>
      <c r="O22665" t="s">
        <v>26</v>
      </c>
      <c r="P22665">
        <v>399</v>
      </c>
      <c r="Q22665" t="s">
        <v>1311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14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5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44</v>
      </c>
      <c r="R22666" t="s">
        <v>132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15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16</v>
      </c>
      <c r="L22667" t="s">
        <v>33</v>
      </c>
      <c r="M22667" t="s">
        <v>65</v>
      </c>
      <c r="N22667">
        <v>1</v>
      </c>
      <c r="O22667" t="s">
        <v>26</v>
      </c>
      <c r="P22667">
        <v>988</v>
      </c>
      <c r="Q22667" t="s">
        <v>105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17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5</v>
      </c>
      <c r="L22668" t="s">
        <v>208</v>
      </c>
      <c r="M22668" t="s">
        <v>209</v>
      </c>
      <c r="N22668">
        <v>1</v>
      </c>
      <c r="O22668" t="s">
        <v>26</v>
      </c>
      <c r="P22668">
        <v>788</v>
      </c>
      <c r="Q22668" t="s">
        <v>1080</v>
      </c>
      <c r="R22668" t="s">
        <v>55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18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0</v>
      </c>
      <c r="L22669" t="s">
        <v>507</v>
      </c>
      <c r="M22669" t="s">
        <v>108</v>
      </c>
      <c r="N22669">
        <v>1</v>
      </c>
      <c r="O22669" t="s">
        <v>26</v>
      </c>
      <c r="P22669">
        <v>855</v>
      </c>
      <c r="Q22669" t="s">
        <v>84</v>
      </c>
      <c r="R22669" t="s">
        <v>85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19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1</v>
      </c>
      <c r="K22670" t="s">
        <v>1911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83</v>
      </c>
      <c r="R22670" t="s">
        <v>90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20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1</v>
      </c>
      <c r="K22671" t="s">
        <v>2038</v>
      </c>
      <c r="L22671" t="s">
        <v>33</v>
      </c>
      <c r="M22671" t="s">
        <v>97</v>
      </c>
      <c r="N22671">
        <v>1</v>
      </c>
      <c r="O22671" t="s">
        <v>26</v>
      </c>
      <c r="P22671">
        <v>771</v>
      </c>
      <c r="Q22671" t="s">
        <v>4750</v>
      </c>
      <c r="R22671" t="s">
        <v>72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21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2</v>
      </c>
      <c r="J22672" t="s">
        <v>43</v>
      </c>
      <c r="K22672" t="s">
        <v>12446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198</v>
      </c>
      <c r="R22672" t="s">
        <v>579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22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78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37</v>
      </c>
      <c r="R22673" t="s">
        <v>69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23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05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7</v>
      </c>
      <c r="R22674" t="s">
        <v>125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24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7</v>
      </c>
      <c r="K22675" t="s">
        <v>11038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09</v>
      </c>
      <c r="R22675" t="s">
        <v>69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25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26</v>
      </c>
      <c r="L22676" t="s">
        <v>24</v>
      </c>
      <c r="M22676" t="s">
        <v>108</v>
      </c>
      <c r="N22676">
        <v>1</v>
      </c>
      <c r="O22676" t="s">
        <v>26</v>
      </c>
      <c r="P22676">
        <v>346</v>
      </c>
      <c r="Q22676" t="s">
        <v>134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27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76</v>
      </c>
      <c r="L22677" t="s">
        <v>33</v>
      </c>
      <c r="M22677" t="s">
        <v>97</v>
      </c>
      <c r="N22677">
        <v>1</v>
      </c>
      <c r="O22677" t="s">
        <v>26</v>
      </c>
      <c r="P22677">
        <v>764</v>
      </c>
      <c r="Q22677" t="s">
        <v>186</v>
      </c>
      <c r="R22677" t="s">
        <v>110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28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1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3</v>
      </c>
      <c r="R22678" t="s">
        <v>69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28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2</v>
      </c>
      <c r="L22679" t="s">
        <v>33</v>
      </c>
      <c r="M22679" t="s">
        <v>97</v>
      </c>
      <c r="N22679">
        <v>1</v>
      </c>
      <c r="O22679" t="s">
        <v>26</v>
      </c>
      <c r="P22679">
        <v>791</v>
      </c>
      <c r="Q22679" t="s">
        <v>58</v>
      </c>
      <c r="R22679" t="s">
        <v>59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28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7</v>
      </c>
      <c r="K22680" t="s">
        <v>26454</v>
      </c>
      <c r="L22680" t="s">
        <v>33</v>
      </c>
      <c r="M22680" t="s">
        <v>65</v>
      </c>
      <c r="N22680">
        <v>1</v>
      </c>
      <c r="O22680" t="s">
        <v>26</v>
      </c>
      <c r="P22680">
        <v>1099</v>
      </c>
      <c r="Q22680" t="s">
        <v>58</v>
      </c>
      <c r="R22680" t="s">
        <v>59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29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4</v>
      </c>
      <c r="L22681" t="s">
        <v>74</v>
      </c>
      <c r="M22681" t="s">
        <v>34</v>
      </c>
      <c r="N22681">
        <v>1</v>
      </c>
      <c r="O22681" t="s">
        <v>26</v>
      </c>
      <c r="P22681">
        <v>499</v>
      </c>
      <c r="Q22681" t="s">
        <v>5517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30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4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36425</v>
      </c>
      <c r="R22682" t="s">
        <v>55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31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7</v>
      </c>
      <c r="K22683" t="s">
        <v>17274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7</v>
      </c>
      <c r="R22683" t="s">
        <v>55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32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392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8</v>
      </c>
      <c r="R22684" t="s">
        <v>59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33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6</v>
      </c>
      <c r="K22685" t="s">
        <v>15527</v>
      </c>
      <c r="L22685" t="s">
        <v>33</v>
      </c>
      <c r="M22685" t="s">
        <v>65</v>
      </c>
      <c r="N22685">
        <v>1</v>
      </c>
      <c r="O22685" t="s">
        <v>26</v>
      </c>
      <c r="P22685">
        <v>999</v>
      </c>
      <c r="Q22685" t="s">
        <v>263</v>
      </c>
      <c r="R22685" t="s">
        <v>99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34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7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1</v>
      </c>
      <c r="R22686" t="s">
        <v>59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35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77</v>
      </c>
      <c r="L22687" t="s">
        <v>74</v>
      </c>
      <c r="M22687" t="s">
        <v>108</v>
      </c>
      <c r="N22687">
        <v>1</v>
      </c>
      <c r="O22687" t="s">
        <v>26</v>
      </c>
      <c r="P22687">
        <v>1039</v>
      </c>
      <c r="Q22687" t="s">
        <v>89</v>
      </c>
      <c r="R22687" t="s">
        <v>90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36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1</v>
      </c>
      <c r="K22688" t="s">
        <v>28037</v>
      </c>
      <c r="L22688" t="s">
        <v>54</v>
      </c>
      <c r="M22688" t="s">
        <v>97</v>
      </c>
      <c r="N22688">
        <v>1</v>
      </c>
      <c r="O22688" t="s">
        <v>26</v>
      </c>
      <c r="P22688">
        <v>999</v>
      </c>
      <c r="Q22688" t="s">
        <v>2126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38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79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6</v>
      </c>
      <c r="R22689" t="s">
        <v>55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38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4</v>
      </c>
      <c r="L22690" t="s">
        <v>24</v>
      </c>
      <c r="M22690" t="s">
        <v>65</v>
      </c>
      <c r="N22690">
        <v>1</v>
      </c>
      <c r="O22690" t="s">
        <v>26</v>
      </c>
      <c r="P22690">
        <v>435</v>
      </c>
      <c r="Q22690" t="s">
        <v>28039</v>
      </c>
      <c r="R22690" t="s">
        <v>72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40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89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3</v>
      </c>
      <c r="R22691" t="s">
        <v>94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41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15</v>
      </c>
      <c r="L22692" t="s">
        <v>33</v>
      </c>
      <c r="M22692" t="s">
        <v>108</v>
      </c>
      <c r="N22692">
        <v>1</v>
      </c>
      <c r="O22692" t="s">
        <v>26</v>
      </c>
      <c r="P22692">
        <v>1163</v>
      </c>
      <c r="Q22692" t="s">
        <v>58</v>
      </c>
      <c r="R22692" t="s">
        <v>59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42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4</v>
      </c>
      <c r="J22693" t="s">
        <v>43</v>
      </c>
      <c r="K22693" t="s">
        <v>8411</v>
      </c>
      <c r="L22693" t="s">
        <v>33</v>
      </c>
      <c r="M22693" t="s">
        <v>108</v>
      </c>
      <c r="N22693">
        <v>1</v>
      </c>
      <c r="O22693" t="s">
        <v>26</v>
      </c>
      <c r="P22693">
        <v>999</v>
      </c>
      <c r="Q22693" t="s">
        <v>8265</v>
      </c>
      <c r="R22693" t="s">
        <v>132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43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795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6</v>
      </c>
      <c r="R22694" t="s">
        <v>110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44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59</v>
      </c>
      <c r="L22695" t="s">
        <v>74</v>
      </c>
      <c r="M22695" t="s">
        <v>34</v>
      </c>
      <c r="N22695">
        <v>1</v>
      </c>
      <c r="O22695" t="s">
        <v>26</v>
      </c>
      <c r="P22695">
        <v>625</v>
      </c>
      <c r="Q22695" t="s">
        <v>28045</v>
      </c>
      <c r="R22695" t="s">
        <v>69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46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13</v>
      </c>
      <c r="L22696" t="s">
        <v>33</v>
      </c>
      <c r="M22696" t="s">
        <v>97</v>
      </c>
      <c r="N22696">
        <v>1</v>
      </c>
      <c r="O22696" t="s">
        <v>26</v>
      </c>
      <c r="P22696">
        <v>1139</v>
      </c>
      <c r="Q22696" t="s">
        <v>288</v>
      </c>
      <c r="R22696" t="s">
        <v>59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46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5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6</v>
      </c>
      <c r="R22697" t="s">
        <v>55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47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02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5</v>
      </c>
      <c r="R22698" t="s">
        <v>55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48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4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4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49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6</v>
      </c>
      <c r="K22700" t="s">
        <v>28050</v>
      </c>
      <c r="L22700" t="s">
        <v>24</v>
      </c>
      <c r="M22700" t="s">
        <v>97</v>
      </c>
      <c r="N22700">
        <v>1</v>
      </c>
      <c r="O22700" t="s">
        <v>26</v>
      </c>
      <c r="P22700">
        <v>383</v>
      </c>
      <c r="Q22700" t="s">
        <v>2264</v>
      </c>
      <c r="R22700" t="s">
        <v>55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51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4</v>
      </c>
      <c r="J22701" t="s">
        <v>52</v>
      </c>
      <c r="K22701" t="s">
        <v>748</v>
      </c>
      <c r="L22701" t="s">
        <v>54</v>
      </c>
      <c r="M22701" t="s">
        <v>65</v>
      </c>
      <c r="N22701">
        <v>1</v>
      </c>
      <c r="O22701" t="s">
        <v>26</v>
      </c>
      <c r="P22701">
        <v>771</v>
      </c>
      <c r="Q22701" t="s">
        <v>124</v>
      </c>
      <c r="R22701" t="s">
        <v>125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52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7</v>
      </c>
      <c r="L22702" t="s">
        <v>74</v>
      </c>
      <c r="M22702" t="s">
        <v>45</v>
      </c>
      <c r="N22702">
        <v>1</v>
      </c>
      <c r="O22702" t="s">
        <v>26</v>
      </c>
      <c r="P22702">
        <v>574</v>
      </c>
      <c r="Q22702" t="s">
        <v>3013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53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6</v>
      </c>
      <c r="K22703" t="s">
        <v>3435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29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54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8</v>
      </c>
      <c r="L22704" t="s">
        <v>24</v>
      </c>
      <c r="M22704" t="s">
        <v>65</v>
      </c>
      <c r="N22704">
        <v>1</v>
      </c>
      <c r="O22704" t="s">
        <v>26</v>
      </c>
      <c r="P22704">
        <v>399</v>
      </c>
      <c r="Q22704" t="s">
        <v>3901</v>
      </c>
      <c r="R22704" t="s">
        <v>144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55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1</v>
      </c>
      <c r="L22705" t="s">
        <v>54</v>
      </c>
      <c r="M22705" t="s">
        <v>108</v>
      </c>
      <c r="N22705">
        <v>1</v>
      </c>
      <c r="O22705" t="s">
        <v>26</v>
      </c>
      <c r="P22705">
        <v>899</v>
      </c>
      <c r="Q22705" t="s">
        <v>134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56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6</v>
      </c>
      <c r="K22706" t="s">
        <v>13514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8</v>
      </c>
      <c r="R22706" t="s">
        <v>59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57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58</v>
      </c>
      <c r="L22707" t="s">
        <v>33</v>
      </c>
      <c r="M22707" t="s">
        <v>97</v>
      </c>
      <c r="N22707">
        <v>1</v>
      </c>
      <c r="O22707" t="s">
        <v>26</v>
      </c>
      <c r="P22707">
        <v>874</v>
      </c>
      <c r="Q22707" t="s">
        <v>84</v>
      </c>
      <c r="R22707" t="s">
        <v>85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59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17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8</v>
      </c>
      <c r="R22708" t="s">
        <v>59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60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3</v>
      </c>
      <c r="L22709" t="s">
        <v>24</v>
      </c>
      <c r="M22709" t="s">
        <v>108</v>
      </c>
      <c r="N22709">
        <v>1</v>
      </c>
      <c r="O22709" t="s">
        <v>26</v>
      </c>
      <c r="P22709">
        <v>771</v>
      </c>
      <c r="Q22709" t="s">
        <v>15521</v>
      </c>
      <c r="R22709" t="s">
        <v>90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61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00</v>
      </c>
      <c r="L22710" t="s">
        <v>33</v>
      </c>
      <c r="M22710" t="s">
        <v>108</v>
      </c>
      <c r="N22710">
        <v>1</v>
      </c>
      <c r="O22710" t="s">
        <v>26</v>
      </c>
      <c r="P22710">
        <v>595</v>
      </c>
      <c r="Q22710" t="s">
        <v>1497</v>
      </c>
      <c r="R22710" t="s">
        <v>110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62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25</v>
      </c>
      <c r="L22711" t="s">
        <v>24</v>
      </c>
      <c r="M22711" t="s">
        <v>65</v>
      </c>
      <c r="N22711">
        <v>1</v>
      </c>
      <c r="O22711" t="s">
        <v>26</v>
      </c>
      <c r="P22711">
        <v>458</v>
      </c>
      <c r="Q22711" t="s">
        <v>508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63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4</v>
      </c>
      <c r="J22712" t="s">
        <v>52</v>
      </c>
      <c r="K22712" t="s">
        <v>17545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8</v>
      </c>
      <c r="R22712" t="s">
        <v>59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64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12</v>
      </c>
      <c r="L22713" t="s">
        <v>24</v>
      </c>
      <c r="M22713" t="s">
        <v>108</v>
      </c>
      <c r="N22713">
        <v>1</v>
      </c>
      <c r="O22713" t="s">
        <v>26</v>
      </c>
      <c r="P22713">
        <v>387</v>
      </c>
      <c r="Q22713" t="s">
        <v>437</v>
      </c>
      <c r="R22713" t="s">
        <v>144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65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1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3</v>
      </c>
      <c r="R22714" t="s">
        <v>59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66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67</v>
      </c>
      <c r="L22715" t="s">
        <v>74</v>
      </c>
      <c r="M22715" t="s">
        <v>25</v>
      </c>
      <c r="N22715">
        <v>1</v>
      </c>
      <c r="O22715" t="s">
        <v>26</v>
      </c>
      <c r="P22715">
        <v>329</v>
      </c>
      <c r="Q22715" t="s">
        <v>68</v>
      </c>
      <c r="R22715" t="s">
        <v>69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68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797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8</v>
      </c>
      <c r="R22716" t="s">
        <v>59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69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4</v>
      </c>
      <c r="J22717" t="s">
        <v>43</v>
      </c>
      <c r="K22717" t="s">
        <v>2714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8</v>
      </c>
      <c r="R22717" t="s">
        <v>55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70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20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2</v>
      </c>
      <c r="R22718" t="s">
        <v>55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71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49</v>
      </c>
      <c r="L22719" t="s">
        <v>33</v>
      </c>
      <c r="M22719" t="s">
        <v>65</v>
      </c>
      <c r="N22719">
        <v>1</v>
      </c>
      <c r="O22719" t="s">
        <v>26</v>
      </c>
      <c r="P22719">
        <v>1298</v>
      </c>
      <c r="Q22719" t="s">
        <v>102</v>
      </c>
      <c r="R22719" t="s">
        <v>55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72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34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09</v>
      </c>
      <c r="R22720" t="s">
        <v>110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73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3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7</v>
      </c>
      <c r="R22721" t="s">
        <v>94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74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075</v>
      </c>
      <c r="L22722" t="s">
        <v>54</v>
      </c>
      <c r="M22722" t="s">
        <v>108</v>
      </c>
      <c r="N22722">
        <v>1</v>
      </c>
      <c r="O22722" t="s">
        <v>26</v>
      </c>
      <c r="P22722">
        <v>399</v>
      </c>
      <c r="Q22722" t="s">
        <v>5314</v>
      </c>
      <c r="R22722" t="s">
        <v>69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076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0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5</v>
      </c>
      <c r="R22723" t="s">
        <v>714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077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09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1</v>
      </c>
      <c r="R22724" t="s">
        <v>72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078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36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4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079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87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4</v>
      </c>
      <c r="R22726" t="s">
        <v>59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079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7</v>
      </c>
      <c r="J22727" t="s">
        <v>22</v>
      </c>
      <c r="K22727" t="s">
        <v>2190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4</v>
      </c>
      <c r="R22727" t="s">
        <v>85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080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47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081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42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49</v>
      </c>
      <c r="R22729" t="s">
        <v>99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082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3</v>
      </c>
      <c r="L22730" t="s">
        <v>33</v>
      </c>
      <c r="M22730" t="s">
        <v>65</v>
      </c>
      <c r="N22730">
        <v>1</v>
      </c>
      <c r="O22730" t="s">
        <v>26</v>
      </c>
      <c r="P22730">
        <v>850</v>
      </c>
      <c r="Q22730" t="s">
        <v>102</v>
      </c>
      <c r="R22730" t="s">
        <v>55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082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499</v>
      </c>
      <c r="L22731" t="s">
        <v>74</v>
      </c>
      <c r="M22731" t="s">
        <v>108</v>
      </c>
      <c r="N22731">
        <v>1</v>
      </c>
      <c r="O22731" t="s">
        <v>26</v>
      </c>
      <c r="P22731">
        <v>599</v>
      </c>
      <c r="Q22731" t="s">
        <v>36447</v>
      </c>
      <c r="R22731" t="s">
        <v>55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083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7</v>
      </c>
      <c r="K22732" t="s">
        <v>2154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3</v>
      </c>
      <c r="R22732" t="s">
        <v>144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083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2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1</v>
      </c>
      <c r="R22733" t="s">
        <v>72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084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5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48</v>
      </c>
      <c r="R22734" t="s">
        <v>246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085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17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3</v>
      </c>
      <c r="R22735" t="s">
        <v>55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086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3</v>
      </c>
      <c r="L22736" t="s">
        <v>74</v>
      </c>
      <c r="M22736" t="s">
        <v>25</v>
      </c>
      <c r="N22736">
        <v>1</v>
      </c>
      <c r="O22736" t="s">
        <v>26</v>
      </c>
      <c r="P22736">
        <v>346</v>
      </c>
      <c r="Q22736" t="s">
        <v>124</v>
      </c>
      <c r="R22736" t="s">
        <v>125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087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8</v>
      </c>
      <c r="L22737" t="s">
        <v>24</v>
      </c>
      <c r="M22737" t="s">
        <v>65</v>
      </c>
      <c r="N22737">
        <v>1</v>
      </c>
      <c r="O22737" t="s">
        <v>26</v>
      </c>
      <c r="P22737">
        <v>399</v>
      </c>
      <c r="Q22737" t="s">
        <v>17055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088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09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5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089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6</v>
      </c>
      <c r="K22739" t="s">
        <v>10565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2</v>
      </c>
      <c r="R22739" t="s">
        <v>55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090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3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8</v>
      </c>
      <c r="R22740" t="s">
        <v>59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091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54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8</v>
      </c>
      <c r="R22741" t="s">
        <v>55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092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58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89</v>
      </c>
      <c r="R22742" t="s">
        <v>90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093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7</v>
      </c>
      <c r="J22743" t="s">
        <v>22</v>
      </c>
      <c r="K22743" t="s">
        <v>19871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63</v>
      </c>
      <c r="R22743" t="s">
        <v>94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094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5</v>
      </c>
      <c r="L22744" t="s">
        <v>208</v>
      </c>
      <c r="M22744" t="s">
        <v>209</v>
      </c>
      <c r="N22744">
        <v>1</v>
      </c>
      <c r="O22744" t="s">
        <v>26</v>
      </c>
      <c r="P22744">
        <v>517</v>
      </c>
      <c r="Q22744" t="s">
        <v>6077</v>
      </c>
      <c r="R22744" t="s">
        <v>55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095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1</v>
      </c>
      <c r="K22745" t="s">
        <v>687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40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096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1</v>
      </c>
      <c r="K22746" t="s">
        <v>7177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44</v>
      </c>
      <c r="R22746" t="s">
        <v>579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096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07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097</v>
      </c>
      <c r="R22747" t="s">
        <v>55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098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0</v>
      </c>
      <c r="L22748" t="s">
        <v>24</v>
      </c>
      <c r="M22748" t="s">
        <v>108</v>
      </c>
      <c r="N22748">
        <v>1</v>
      </c>
      <c r="O22748" t="s">
        <v>26</v>
      </c>
      <c r="P22748">
        <v>534</v>
      </c>
      <c r="Q22748" t="s">
        <v>1373</v>
      </c>
      <c r="R22748" t="s">
        <v>59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099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1</v>
      </c>
      <c r="K22749" t="s">
        <v>728</v>
      </c>
      <c r="L22749" t="s">
        <v>208</v>
      </c>
      <c r="M22749" t="s">
        <v>209</v>
      </c>
      <c r="N22749">
        <v>1</v>
      </c>
      <c r="O22749" t="s">
        <v>26</v>
      </c>
      <c r="P22749">
        <v>521</v>
      </c>
      <c r="Q22749" t="s">
        <v>1331</v>
      </c>
      <c r="R22749" t="s">
        <v>59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00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49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0</v>
      </c>
      <c r="R22750" t="s">
        <v>72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01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999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4</v>
      </c>
      <c r="R22751" t="s">
        <v>85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02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56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89</v>
      </c>
      <c r="R22752" t="s">
        <v>90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03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495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8</v>
      </c>
      <c r="R22753" t="s">
        <v>55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04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46</v>
      </c>
      <c r="L22754" t="s">
        <v>33</v>
      </c>
      <c r="M22754" t="s">
        <v>97</v>
      </c>
      <c r="N22754">
        <v>1</v>
      </c>
      <c r="O22754" t="s">
        <v>26</v>
      </c>
      <c r="P22754">
        <v>1163</v>
      </c>
      <c r="Q22754" t="s">
        <v>4126</v>
      </c>
      <c r="R22754" t="s">
        <v>125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05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88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06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26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3</v>
      </c>
      <c r="R22756" t="s">
        <v>144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07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4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4</v>
      </c>
      <c r="R22757" t="s">
        <v>85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08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3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19</v>
      </c>
      <c r="R22758" t="s">
        <v>714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09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4</v>
      </c>
      <c r="J22759" t="s">
        <v>87</v>
      </c>
      <c r="K22759" t="s">
        <v>28110</v>
      </c>
      <c r="L22759" t="s">
        <v>24</v>
      </c>
      <c r="M22759" t="s">
        <v>97</v>
      </c>
      <c r="N22759">
        <v>1</v>
      </c>
      <c r="O22759" t="s">
        <v>26</v>
      </c>
      <c r="P22759">
        <v>487</v>
      </c>
      <c r="Q22759" t="s">
        <v>102</v>
      </c>
      <c r="R22759" t="s">
        <v>55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11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1</v>
      </c>
      <c r="K22760" t="s">
        <v>2714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4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12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49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4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12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78</v>
      </c>
      <c r="L22762" t="s">
        <v>33</v>
      </c>
      <c r="M22762" t="s">
        <v>97</v>
      </c>
      <c r="N22762">
        <v>1</v>
      </c>
      <c r="O22762" t="s">
        <v>26</v>
      </c>
      <c r="P22762">
        <v>852</v>
      </c>
      <c r="Q22762" t="s">
        <v>58</v>
      </c>
      <c r="R22762" t="s">
        <v>59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13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69</v>
      </c>
      <c r="L22763" t="s">
        <v>74</v>
      </c>
      <c r="M22763" t="s">
        <v>108</v>
      </c>
      <c r="N22763">
        <v>1</v>
      </c>
      <c r="O22763" t="s">
        <v>26</v>
      </c>
      <c r="P22763">
        <v>487</v>
      </c>
      <c r="Q22763" t="s">
        <v>102</v>
      </c>
      <c r="R22763" t="s">
        <v>55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14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68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3</v>
      </c>
      <c r="R22764" t="s">
        <v>110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15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7</v>
      </c>
      <c r="J22765" t="s">
        <v>22</v>
      </c>
      <c r="K22765" t="s">
        <v>1092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5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16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15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8</v>
      </c>
      <c r="R22766" t="s">
        <v>59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17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5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1</v>
      </c>
      <c r="R22767" t="s">
        <v>85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18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791</v>
      </c>
      <c r="L22768" t="s">
        <v>74</v>
      </c>
      <c r="M22768" t="s">
        <v>97</v>
      </c>
      <c r="N22768">
        <v>1</v>
      </c>
      <c r="O22768" t="s">
        <v>26</v>
      </c>
      <c r="P22768">
        <v>678</v>
      </c>
      <c r="Q22768" t="s">
        <v>1322</v>
      </c>
      <c r="R22768" t="s">
        <v>125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19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09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29</v>
      </c>
      <c r="R22769" t="s">
        <v>72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20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5999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4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21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4</v>
      </c>
      <c r="J22771" t="s">
        <v>52</v>
      </c>
      <c r="K22771" t="s">
        <v>14041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09</v>
      </c>
      <c r="R22771" t="s">
        <v>110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22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55</v>
      </c>
      <c r="L22772" t="s">
        <v>33</v>
      </c>
      <c r="M22772" t="s">
        <v>108</v>
      </c>
      <c r="N22772">
        <v>1</v>
      </c>
      <c r="O22772" t="s">
        <v>26</v>
      </c>
      <c r="P22772">
        <v>856</v>
      </c>
      <c r="Q22772" t="s">
        <v>89</v>
      </c>
      <c r="R22772" t="s">
        <v>90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23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32</v>
      </c>
      <c r="L22773" t="s">
        <v>33</v>
      </c>
      <c r="M22773" t="s">
        <v>97</v>
      </c>
      <c r="N22773">
        <v>1</v>
      </c>
      <c r="O22773" t="s">
        <v>26</v>
      </c>
      <c r="P22773">
        <v>702</v>
      </c>
      <c r="Q22773" t="s">
        <v>134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24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6</v>
      </c>
      <c r="K22774" t="s">
        <v>474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6</v>
      </c>
      <c r="R22774" t="s">
        <v>55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25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48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26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13</v>
      </c>
      <c r="L22776" t="s">
        <v>33</v>
      </c>
      <c r="M22776" t="s">
        <v>97</v>
      </c>
      <c r="N22776">
        <v>1</v>
      </c>
      <c r="O22776" t="s">
        <v>26</v>
      </c>
      <c r="P22776">
        <v>1213</v>
      </c>
      <c r="Q22776" t="s">
        <v>124</v>
      </c>
      <c r="R22776" t="s">
        <v>125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27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46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48</v>
      </c>
      <c r="R22777" t="s">
        <v>72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28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6</v>
      </c>
      <c r="K22778" t="s">
        <v>28129</v>
      </c>
      <c r="L22778" t="s">
        <v>24</v>
      </c>
      <c r="M22778" t="s">
        <v>108</v>
      </c>
      <c r="N22778">
        <v>1</v>
      </c>
      <c r="O22778" t="s">
        <v>26</v>
      </c>
      <c r="P22778">
        <v>328</v>
      </c>
      <c r="Q22778" t="s">
        <v>102</v>
      </c>
      <c r="R22778" t="s">
        <v>55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30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3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8</v>
      </c>
      <c r="R22779" t="s">
        <v>69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30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7</v>
      </c>
      <c r="J22780" t="s">
        <v>31</v>
      </c>
      <c r="K22780" t="s">
        <v>1010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29</v>
      </c>
      <c r="R22780" t="s">
        <v>55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31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4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36424</v>
      </c>
      <c r="R22781" t="s">
        <v>55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32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01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06</v>
      </c>
      <c r="R22782" t="s">
        <v>69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33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34</v>
      </c>
      <c r="L22783" t="s">
        <v>24</v>
      </c>
      <c r="M22783" t="s">
        <v>108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35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78</v>
      </c>
      <c r="L22784" t="s">
        <v>54</v>
      </c>
      <c r="M22784" t="s">
        <v>97</v>
      </c>
      <c r="N22784">
        <v>1</v>
      </c>
      <c r="O22784" t="s">
        <v>26</v>
      </c>
      <c r="P22784">
        <v>735</v>
      </c>
      <c r="Q22784" t="s">
        <v>15083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36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2</v>
      </c>
      <c r="L22785" t="s">
        <v>54</v>
      </c>
      <c r="M22785" t="s">
        <v>108</v>
      </c>
      <c r="N22785">
        <v>1</v>
      </c>
      <c r="O22785" t="s">
        <v>26</v>
      </c>
      <c r="P22785">
        <v>825</v>
      </c>
      <c r="Q22785" t="s">
        <v>522</v>
      </c>
      <c r="R22785" t="s">
        <v>55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37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38</v>
      </c>
      <c r="L22786" t="s">
        <v>24</v>
      </c>
      <c r="M22786" t="s">
        <v>108</v>
      </c>
      <c r="N22786">
        <v>1</v>
      </c>
      <c r="O22786" t="s">
        <v>26</v>
      </c>
      <c r="P22786">
        <v>597</v>
      </c>
      <c r="Q22786" t="s">
        <v>134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39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77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48</v>
      </c>
      <c r="R22787" t="s">
        <v>309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40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41</v>
      </c>
      <c r="L22788" t="s">
        <v>74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42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7</v>
      </c>
      <c r="J22789" t="s">
        <v>43</v>
      </c>
      <c r="K22789" t="s">
        <v>9838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29</v>
      </c>
      <c r="R22789" t="s">
        <v>110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43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596</v>
      </c>
      <c r="L22790" t="s">
        <v>24</v>
      </c>
      <c r="M22790" t="s">
        <v>65</v>
      </c>
      <c r="N22790">
        <v>1</v>
      </c>
      <c r="O22790" t="s">
        <v>26</v>
      </c>
      <c r="P22790">
        <v>709</v>
      </c>
      <c r="Q22790" t="s">
        <v>168</v>
      </c>
      <c r="R22790" t="s">
        <v>55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44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7979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4</v>
      </c>
      <c r="R22791" t="s">
        <v>72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45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3</v>
      </c>
      <c r="L22792" t="s">
        <v>74</v>
      </c>
      <c r="M22792" t="s">
        <v>45</v>
      </c>
      <c r="N22792">
        <v>1</v>
      </c>
      <c r="O22792" t="s">
        <v>26</v>
      </c>
      <c r="P22792">
        <v>432</v>
      </c>
      <c r="Q22792" t="s">
        <v>792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46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30</v>
      </c>
      <c r="L22793" t="s">
        <v>24</v>
      </c>
      <c r="M22793" t="s">
        <v>65</v>
      </c>
      <c r="N22793">
        <v>1</v>
      </c>
      <c r="O22793" t="s">
        <v>26</v>
      </c>
      <c r="P22793">
        <v>496</v>
      </c>
      <c r="Q22793" t="s">
        <v>458</v>
      </c>
      <c r="R22793" t="s">
        <v>72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47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7</v>
      </c>
      <c r="J22794" t="s">
        <v>52</v>
      </c>
      <c r="K22794" t="s">
        <v>9754</v>
      </c>
      <c r="L22794" t="s">
        <v>24</v>
      </c>
      <c r="M22794" t="s">
        <v>108</v>
      </c>
      <c r="N22794">
        <v>1</v>
      </c>
      <c r="O22794" t="s">
        <v>26</v>
      </c>
      <c r="P22794">
        <v>416</v>
      </c>
      <c r="Q22794" t="s">
        <v>403</v>
      </c>
      <c r="R22794" t="s">
        <v>110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48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496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43</v>
      </c>
      <c r="R22795" t="s">
        <v>55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49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5</v>
      </c>
      <c r="L22796" t="s">
        <v>208</v>
      </c>
      <c r="M22796" t="s">
        <v>209</v>
      </c>
      <c r="N22796">
        <v>1</v>
      </c>
      <c r="O22796" t="s">
        <v>26</v>
      </c>
      <c r="P22796">
        <v>629</v>
      </c>
      <c r="Q22796" t="s">
        <v>102</v>
      </c>
      <c r="R22796" t="s">
        <v>55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50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5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7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51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6</v>
      </c>
      <c r="K22798" t="s">
        <v>9867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3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52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6</v>
      </c>
      <c r="L22799" t="s">
        <v>54</v>
      </c>
      <c r="M22799" t="s">
        <v>108</v>
      </c>
      <c r="N22799">
        <v>1</v>
      </c>
      <c r="O22799" t="s">
        <v>26</v>
      </c>
      <c r="P22799">
        <v>735</v>
      </c>
      <c r="Q22799" t="s">
        <v>3077</v>
      </c>
      <c r="R22799" t="s">
        <v>72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53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12</v>
      </c>
      <c r="L22800" t="s">
        <v>33</v>
      </c>
      <c r="M22800" t="s">
        <v>65</v>
      </c>
      <c r="N22800">
        <v>1</v>
      </c>
      <c r="O22800" t="s">
        <v>26</v>
      </c>
      <c r="P22800">
        <v>1163</v>
      </c>
      <c r="Q22800" t="s">
        <v>26687</v>
      </c>
      <c r="R22800" t="s">
        <v>55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54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7</v>
      </c>
      <c r="J22801" t="s">
        <v>52</v>
      </c>
      <c r="K22801" t="s">
        <v>17099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3</v>
      </c>
      <c r="R22801" t="s">
        <v>59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55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4</v>
      </c>
      <c r="L22802" t="s">
        <v>74</v>
      </c>
      <c r="M22802" t="s">
        <v>108</v>
      </c>
      <c r="N22802">
        <v>1</v>
      </c>
      <c r="O22802" t="s">
        <v>26</v>
      </c>
      <c r="P22802">
        <v>529</v>
      </c>
      <c r="Q22802" t="s">
        <v>333</v>
      </c>
      <c r="R22802" t="s">
        <v>110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56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7</v>
      </c>
      <c r="K22803" t="s">
        <v>1702</v>
      </c>
      <c r="L22803" t="s">
        <v>33</v>
      </c>
      <c r="M22803" t="s">
        <v>108</v>
      </c>
      <c r="N22803">
        <v>1</v>
      </c>
      <c r="O22803" t="s">
        <v>26</v>
      </c>
      <c r="P22803">
        <v>1257</v>
      </c>
      <c r="Q22803" t="s">
        <v>4324</v>
      </c>
      <c r="R22803" t="s">
        <v>69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57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085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89</v>
      </c>
      <c r="R22804" t="s">
        <v>90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58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59</v>
      </c>
      <c r="L22805" t="s">
        <v>24</v>
      </c>
      <c r="M22805" t="s">
        <v>108</v>
      </c>
      <c r="N22805">
        <v>1</v>
      </c>
      <c r="O22805" t="s">
        <v>26</v>
      </c>
      <c r="P22805">
        <v>499</v>
      </c>
      <c r="Q22805" t="s">
        <v>726</v>
      </c>
      <c r="R22805" t="s">
        <v>110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60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28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4</v>
      </c>
      <c r="R22806" t="s">
        <v>72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61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38</v>
      </c>
      <c r="L22807" t="s">
        <v>208</v>
      </c>
      <c r="M22807" t="s">
        <v>209</v>
      </c>
      <c r="N22807">
        <v>1</v>
      </c>
      <c r="O22807" t="s">
        <v>26</v>
      </c>
      <c r="P22807">
        <v>599</v>
      </c>
      <c r="Q22807" t="s">
        <v>253</v>
      </c>
      <c r="R22807" t="s">
        <v>59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62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6</v>
      </c>
      <c r="L22808" t="s">
        <v>24</v>
      </c>
      <c r="M22808" t="s">
        <v>108</v>
      </c>
      <c r="N22808">
        <v>1</v>
      </c>
      <c r="O22808" t="s">
        <v>26</v>
      </c>
      <c r="P22808">
        <v>499</v>
      </c>
      <c r="Q22808" t="s">
        <v>2612</v>
      </c>
      <c r="R22808" t="s">
        <v>94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63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1</v>
      </c>
      <c r="K22809" t="s">
        <v>807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6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64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7</v>
      </c>
      <c r="L22810" t="s">
        <v>24</v>
      </c>
      <c r="M22810" t="s">
        <v>220</v>
      </c>
      <c r="N22810">
        <v>1</v>
      </c>
      <c r="O22810" t="s">
        <v>26</v>
      </c>
      <c r="P22810">
        <v>1043</v>
      </c>
      <c r="Q22810" t="s">
        <v>632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65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7</v>
      </c>
      <c r="J22811" t="s">
        <v>22</v>
      </c>
      <c r="K22811" t="s">
        <v>28166</v>
      </c>
      <c r="L22811" t="s">
        <v>33</v>
      </c>
      <c r="M22811" t="s">
        <v>97</v>
      </c>
      <c r="N22811">
        <v>1</v>
      </c>
      <c r="O22811" t="s">
        <v>26</v>
      </c>
      <c r="P22811">
        <v>1338</v>
      </c>
      <c r="Q22811" t="s">
        <v>568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67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68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3</v>
      </c>
      <c r="R22812" t="s">
        <v>237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69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2</v>
      </c>
      <c r="L22813" t="s">
        <v>24</v>
      </c>
      <c r="M22813" t="s">
        <v>97</v>
      </c>
      <c r="N22813">
        <v>1</v>
      </c>
      <c r="O22813" t="s">
        <v>26</v>
      </c>
      <c r="P22813">
        <v>426</v>
      </c>
      <c r="Q22813" t="s">
        <v>58</v>
      </c>
      <c r="R22813" t="s">
        <v>59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70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0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8</v>
      </c>
      <c r="R22814" t="s">
        <v>59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71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095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489</v>
      </c>
      <c r="R22815" t="s">
        <v>94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72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58</v>
      </c>
      <c r="L22816" t="s">
        <v>24</v>
      </c>
      <c r="M22816" t="s">
        <v>65</v>
      </c>
      <c r="N22816">
        <v>1</v>
      </c>
      <c r="O22816" t="s">
        <v>26</v>
      </c>
      <c r="P22816">
        <v>379</v>
      </c>
      <c r="Q22816" t="s">
        <v>168</v>
      </c>
      <c r="R22816" t="s">
        <v>55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73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3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489</v>
      </c>
      <c r="R22817" t="s">
        <v>94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174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7</v>
      </c>
      <c r="K22818" t="s">
        <v>2911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1</v>
      </c>
      <c r="R22818" t="s">
        <v>920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175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79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5</v>
      </c>
      <c r="R22819" t="s">
        <v>714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176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66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1</v>
      </c>
      <c r="R22820" t="s">
        <v>59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177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193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82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178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2</v>
      </c>
      <c r="J22822" t="s">
        <v>43</v>
      </c>
      <c r="K22822" t="s">
        <v>28179</v>
      </c>
      <c r="L22822" t="s">
        <v>24</v>
      </c>
      <c r="M22822" t="s">
        <v>108</v>
      </c>
      <c r="N22822">
        <v>1</v>
      </c>
      <c r="O22822" t="s">
        <v>26</v>
      </c>
      <c r="P22822">
        <v>301</v>
      </c>
      <c r="Q22822" t="s">
        <v>441</v>
      </c>
      <c r="R22822" t="s">
        <v>110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180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7</v>
      </c>
      <c r="K22823" t="s">
        <v>28181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66</v>
      </c>
      <c r="R22823" t="s">
        <v>579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182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03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182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7</v>
      </c>
      <c r="J22825" t="s">
        <v>52</v>
      </c>
      <c r="K22825" t="s">
        <v>5206</v>
      </c>
      <c r="L22825" t="s">
        <v>74</v>
      </c>
      <c r="M22825" t="s">
        <v>65</v>
      </c>
      <c r="N22825">
        <v>1</v>
      </c>
      <c r="O22825" t="s">
        <v>26</v>
      </c>
      <c r="P22825">
        <v>298</v>
      </c>
      <c r="Q22825" t="s">
        <v>168</v>
      </c>
      <c r="R22825" t="s">
        <v>55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182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28</v>
      </c>
      <c r="L22826" t="s">
        <v>54</v>
      </c>
      <c r="M22826" t="s">
        <v>65</v>
      </c>
      <c r="N22826">
        <v>1</v>
      </c>
      <c r="O22826" t="s">
        <v>26</v>
      </c>
      <c r="P22826">
        <v>761</v>
      </c>
      <c r="Q22826" t="s">
        <v>58</v>
      </c>
      <c r="R22826" t="s">
        <v>59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183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78</v>
      </c>
      <c r="L22827" t="s">
        <v>33</v>
      </c>
      <c r="M22827" t="s">
        <v>97</v>
      </c>
      <c r="N22827">
        <v>1</v>
      </c>
      <c r="O22827" t="s">
        <v>26</v>
      </c>
      <c r="P22827">
        <v>852</v>
      </c>
      <c r="Q22827" t="s">
        <v>348</v>
      </c>
      <c r="R22827" t="s">
        <v>99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184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57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8</v>
      </c>
      <c r="R22828" t="s">
        <v>59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185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0</v>
      </c>
      <c r="L22829" t="s">
        <v>74</v>
      </c>
      <c r="M22829" t="s">
        <v>39</v>
      </c>
      <c r="N22829">
        <v>1</v>
      </c>
      <c r="O22829" t="s">
        <v>26</v>
      </c>
      <c r="P22829">
        <v>518</v>
      </c>
      <c r="Q22829" t="s">
        <v>348</v>
      </c>
      <c r="R22829" t="s">
        <v>99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186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4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5</v>
      </c>
      <c r="R22830" t="s">
        <v>110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187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799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1</v>
      </c>
      <c r="R22831" t="s">
        <v>94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188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2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41</v>
      </c>
      <c r="R22832" t="s">
        <v>55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189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6</v>
      </c>
      <c r="K22833" t="s">
        <v>6313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89</v>
      </c>
      <c r="R22833" t="s">
        <v>59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190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3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8</v>
      </c>
      <c r="R22834" t="s">
        <v>55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191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28</v>
      </c>
      <c r="L22835" t="s">
        <v>208</v>
      </c>
      <c r="M22835" t="s">
        <v>209</v>
      </c>
      <c r="N22835">
        <v>1</v>
      </c>
      <c r="O22835" t="s">
        <v>26</v>
      </c>
      <c r="P22835">
        <v>1099</v>
      </c>
      <c r="Q22835" t="s">
        <v>124</v>
      </c>
      <c r="R22835" t="s">
        <v>125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192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11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09</v>
      </c>
      <c r="R22836" t="s">
        <v>110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193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2</v>
      </c>
      <c r="L22837" t="s">
        <v>33</v>
      </c>
      <c r="M22837" t="s">
        <v>97</v>
      </c>
      <c r="N22837">
        <v>1</v>
      </c>
      <c r="O22837" t="s">
        <v>26</v>
      </c>
      <c r="P22837">
        <v>1238</v>
      </c>
      <c r="Q22837" t="s">
        <v>28194</v>
      </c>
      <c r="R22837" t="s">
        <v>309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195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79</v>
      </c>
      <c r="L22838" t="s">
        <v>74</v>
      </c>
      <c r="M22838" t="s">
        <v>97</v>
      </c>
      <c r="N22838">
        <v>1</v>
      </c>
      <c r="O22838" t="s">
        <v>26</v>
      </c>
      <c r="P22838">
        <v>545</v>
      </c>
      <c r="Q22838" t="s">
        <v>298</v>
      </c>
      <c r="R22838" t="s">
        <v>69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195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6</v>
      </c>
      <c r="K22839" t="s">
        <v>19356</v>
      </c>
      <c r="L22839" t="s">
        <v>74</v>
      </c>
      <c r="M22839" t="s">
        <v>39</v>
      </c>
      <c r="N22839">
        <v>1</v>
      </c>
      <c r="O22839" t="s">
        <v>26</v>
      </c>
      <c r="P22839">
        <v>499</v>
      </c>
      <c r="Q22839" t="s">
        <v>19475</v>
      </c>
      <c r="R22839" t="s">
        <v>55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196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57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2</v>
      </c>
      <c r="R22840" t="s">
        <v>55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197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48</v>
      </c>
      <c r="L22841" t="s">
        <v>54</v>
      </c>
      <c r="M22841" t="s">
        <v>65</v>
      </c>
      <c r="N22841">
        <v>1</v>
      </c>
      <c r="O22841" t="s">
        <v>26</v>
      </c>
      <c r="P22841">
        <v>735</v>
      </c>
      <c r="Q22841" t="s">
        <v>344</v>
      </c>
      <c r="R22841" t="s">
        <v>59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198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6</v>
      </c>
      <c r="K22842" t="s">
        <v>1605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6</v>
      </c>
      <c r="R22842" t="s">
        <v>110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199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1</v>
      </c>
      <c r="K22843" t="s">
        <v>2757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1</v>
      </c>
      <c r="R22843" t="s">
        <v>72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00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7</v>
      </c>
      <c r="J22844" t="s">
        <v>43</v>
      </c>
      <c r="K22844" t="s">
        <v>1755</v>
      </c>
      <c r="L22844" t="s">
        <v>24</v>
      </c>
      <c r="M22844" t="s">
        <v>65</v>
      </c>
      <c r="N22844">
        <v>1</v>
      </c>
      <c r="O22844" t="s">
        <v>26</v>
      </c>
      <c r="P22844">
        <v>345</v>
      </c>
      <c r="Q22844" t="s">
        <v>2640</v>
      </c>
      <c r="R22844" t="s">
        <v>59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01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02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2</v>
      </c>
      <c r="R22845" t="s">
        <v>59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01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16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5</v>
      </c>
      <c r="R22846" t="s">
        <v>59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03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04</v>
      </c>
      <c r="L22847" t="s">
        <v>33</v>
      </c>
      <c r="M22847" t="s">
        <v>65</v>
      </c>
      <c r="N22847">
        <v>1</v>
      </c>
      <c r="O22847" t="s">
        <v>26</v>
      </c>
      <c r="P22847">
        <v>495</v>
      </c>
      <c r="Q22847" t="s">
        <v>6986</v>
      </c>
      <c r="R22847" t="s">
        <v>94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05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1</v>
      </c>
      <c r="L22848" t="s">
        <v>24</v>
      </c>
      <c r="M22848" t="s">
        <v>108</v>
      </c>
      <c r="N22848">
        <v>1</v>
      </c>
      <c r="O22848" t="s">
        <v>26</v>
      </c>
      <c r="P22848">
        <v>499</v>
      </c>
      <c r="Q22848" t="s">
        <v>84</v>
      </c>
      <c r="R22848" t="s">
        <v>85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06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1</v>
      </c>
      <c r="K22849" t="s">
        <v>807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1</v>
      </c>
      <c r="R22849" t="s">
        <v>237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06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55</v>
      </c>
      <c r="L22850" t="s">
        <v>33</v>
      </c>
      <c r="M22850" t="s">
        <v>65</v>
      </c>
      <c r="N22850">
        <v>1</v>
      </c>
      <c r="O22850" t="s">
        <v>26</v>
      </c>
      <c r="P22850">
        <v>1138</v>
      </c>
      <c r="Q22850" t="s">
        <v>899</v>
      </c>
      <c r="R22850" t="s">
        <v>72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07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08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47</v>
      </c>
      <c r="R22851" t="s">
        <v>714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09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7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07</v>
      </c>
      <c r="R22852" t="s">
        <v>85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10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2</v>
      </c>
      <c r="L22853" t="s">
        <v>33</v>
      </c>
      <c r="M22853" t="s">
        <v>65</v>
      </c>
      <c r="N22853">
        <v>1</v>
      </c>
      <c r="O22853" t="s">
        <v>26</v>
      </c>
      <c r="P22853">
        <v>764</v>
      </c>
      <c r="Q22853" t="s">
        <v>667</v>
      </c>
      <c r="R22853" t="s">
        <v>125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11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4</v>
      </c>
      <c r="L22854" t="s">
        <v>208</v>
      </c>
      <c r="M22854" t="s">
        <v>209</v>
      </c>
      <c r="N22854">
        <v>1</v>
      </c>
      <c r="O22854" t="s">
        <v>26</v>
      </c>
      <c r="P22854">
        <v>376</v>
      </c>
      <c r="Q22854" t="s">
        <v>6617</v>
      </c>
      <c r="R22854" t="s">
        <v>72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12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6</v>
      </c>
      <c r="L22855" t="s">
        <v>54</v>
      </c>
      <c r="M22855" t="s">
        <v>108</v>
      </c>
      <c r="N22855">
        <v>1</v>
      </c>
      <c r="O22855" t="s">
        <v>26</v>
      </c>
      <c r="P22855">
        <v>735</v>
      </c>
      <c r="Q22855" t="s">
        <v>84</v>
      </c>
      <c r="R22855" t="s">
        <v>85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13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89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4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14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15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7</v>
      </c>
      <c r="L22858" t="s">
        <v>24</v>
      </c>
      <c r="M22858" t="s">
        <v>65</v>
      </c>
      <c r="N22858">
        <v>1</v>
      </c>
      <c r="O22858" t="s">
        <v>26</v>
      </c>
      <c r="P22858">
        <v>399</v>
      </c>
      <c r="Q22858" t="s">
        <v>89</v>
      </c>
      <c r="R22858" t="s">
        <v>90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16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7</v>
      </c>
      <c r="J22859" t="s">
        <v>87</v>
      </c>
      <c r="K22859" t="s">
        <v>185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3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17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4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0</v>
      </c>
      <c r="R22860" t="s">
        <v>110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18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19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26</v>
      </c>
      <c r="R22861" t="s">
        <v>79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20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0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6</v>
      </c>
      <c r="R22862" t="s">
        <v>110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21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797</v>
      </c>
      <c r="L22863" t="s">
        <v>24</v>
      </c>
      <c r="M22863" t="s">
        <v>65</v>
      </c>
      <c r="N22863">
        <v>1</v>
      </c>
      <c r="O22863" t="s">
        <v>26</v>
      </c>
      <c r="P22863">
        <v>549</v>
      </c>
      <c r="Q22863" t="s">
        <v>102</v>
      </c>
      <c r="R22863" t="s">
        <v>55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22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2</v>
      </c>
      <c r="L22864" t="s">
        <v>54</v>
      </c>
      <c r="M22864" t="s">
        <v>65</v>
      </c>
      <c r="N22864">
        <v>1</v>
      </c>
      <c r="O22864" t="s">
        <v>26</v>
      </c>
      <c r="P22864">
        <v>1249</v>
      </c>
      <c r="Q22864" t="s">
        <v>3457</v>
      </c>
      <c r="R22864" t="s">
        <v>144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23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7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2</v>
      </c>
      <c r="R22865" t="s">
        <v>72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24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25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26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0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89</v>
      </c>
      <c r="R22867" t="s">
        <v>90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27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795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4</v>
      </c>
      <c r="R22868" t="s">
        <v>85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28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07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3</v>
      </c>
      <c r="R22869" t="s">
        <v>110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29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7</v>
      </c>
      <c r="K22870" t="s">
        <v>13209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38</v>
      </c>
      <c r="R22870" t="s">
        <v>59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30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3</v>
      </c>
      <c r="L22871" t="s">
        <v>74</v>
      </c>
      <c r="M22871" t="s">
        <v>65</v>
      </c>
      <c r="N22871">
        <v>1</v>
      </c>
      <c r="O22871" t="s">
        <v>26</v>
      </c>
      <c r="P22871">
        <v>522</v>
      </c>
      <c r="Q22871" t="s">
        <v>58</v>
      </c>
      <c r="R22871" t="s">
        <v>59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31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4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1</v>
      </c>
      <c r="R22872" t="s">
        <v>59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32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7</v>
      </c>
      <c r="J22873" t="s">
        <v>61</v>
      </c>
      <c r="K22873" t="s">
        <v>2816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3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33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585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3</v>
      </c>
      <c r="R22874" t="s">
        <v>237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34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80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39</v>
      </c>
      <c r="R22875" t="s">
        <v>59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35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06</v>
      </c>
      <c r="L22876" t="s">
        <v>33</v>
      </c>
      <c r="M22876" t="s">
        <v>65</v>
      </c>
      <c r="N22876">
        <v>1</v>
      </c>
      <c r="O22876" t="s">
        <v>26</v>
      </c>
      <c r="P22876">
        <v>599</v>
      </c>
      <c r="Q22876" t="s">
        <v>15165</v>
      </c>
      <c r="R22876" t="s">
        <v>69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36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1</v>
      </c>
      <c r="L22877" t="s">
        <v>24</v>
      </c>
      <c r="M22877" t="s">
        <v>65</v>
      </c>
      <c r="N22877">
        <v>1</v>
      </c>
      <c r="O22877" t="s">
        <v>26</v>
      </c>
      <c r="P22877">
        <v>376</v>
      </c>
      <c r="Q22877" t="s">
        <v>3674</v>
      </c>
      <c r="R22877" t="s">
        <v>94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37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1</v>
      </c>
      <c r="K22878" t="s">
        <v>2036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8</v>
      </c>
      <c r="R22878" t="s">
        <v>79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38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3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16</v>
      </c>
      <c r="R22879" t="s">
        <v>55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39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09</v>
      </c>
      <c r="L22880" t="s">
        <v>74</v>
      </c>
      <c r="M22880" t="s">
        <v>108</v>
      </c>
      <c r="N22880">
        <v>1</v>
      </c>
      <c r="O22880" t="s">
        <v>26</v>
      </c>
      <c r="P22880">
        <v>693</v>
      </c>
      <c r="Q22880" t="s">
        <v>348</v>
      </c>
      <c r="R22880" t="s">
        <v>99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39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55</v>
      </c>
      <c r="L22881" t="s">
        <v>74</v>
      </c>
      <c r="M22881" t="s">
        <v>45</v>
      </c>
      <c r="N22881">
        <v>1</v>
      </c>
      <c r="O22881" t="s">
        <v>26</v>
      </c>
      <c r="P22881">
        <v>507</v>
      </c>
      <c r="Q22881" t="s">
        <v>28240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39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4</v>
      </c>
      <c r="L22882" t="s">
        <v>74</v>
      </c>
      <c r="M22882" t="s">
        <v>39</v>
      </c>
      <c r="N22882">
        <v>1</v>
      </c>
      <c r="O22882" t="s">
        <v>26</v>
      </c>
      <c r="P22882">
        <v>330</v>
      </c>
      <c r="Q22882" t="s">
        <v>143</v>
      </c>
      <c r="R22882" t="s">
        <v>144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41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7</v>
      </c>
      <c r="K22883" t="s">
        <v>1014</v>
      </c>
      <c r="L22883" t="s">
        <v>24</v>
      </c>
      <c r="M22883" t="s">
        <v>65</v>
      </c>
      <c r="N22883">
        <v>1</v>
      </c>
      <c r="O22883" t="s">
        <v>26</v>
      </c>
      <c r="P22883">
        <v>435</v>
      </c>
      <c r="Q22883" t="s">
        <v>58</v>
      </c>
      <c r="R22883" t="s">
        <v>59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42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09</v>
      </c>
      <c r="L22884" t="s">
        <v>33</v>
      </c>
      <c r="M22884" t="s">
        <v>97</v>
      </c>
      <c r="N22884">
        <v>1</v>
      </c>
      <c r="O22884" t="s">
        <v>26</v>
      </c>
      <c r="P22884">
        <v>1432</v>
      </c>
      <c r="Q22884" t="s">
        <v>496</v>
      </c>
      <c r="R22884" t="s">
        <v>85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43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28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1</v>
      </c>
      <c r="R22885" t="s">
        <v>85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44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7</v>
      </c>
      <c r="L22886" t="s">
        <v>33</v>
      </c>
      <c r="M22886" t="s">
        <v>65</v>
      </c>
      <c r="N22886">
        <v>1</v>
      </c>
      <c r="O22886" t="s">
        <v>26</v>
      </c>
      <c r="P22886">
        <v>635</v>
      </c>
      <c r="Q22886" t="s">
        <v>6617</v>
      </c>
      <c r="R22886" t="s">
        <v>72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45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0</v>
      </c>
      <c r="R22887" t="s">
        <v>110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46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11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2</v>
      </c>
      <c r="R22888" t="s">
        <v>55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47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0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4</v>
      </c>
      <c r="R22889" t="s">
        <v>94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48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0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8</v>
      </c>
      <c r="R22890" t="s">
        <v>59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49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7</v>
      </c>
      <c r="J22891" t="s">
        <v>22</v>
      </c>
      <c r="K22891" t="s">
        <v>6563</v>
      </c>
      <c r="L22891" t="s">
        <v>24</v>
      </c>
      <c r="M22891" t="s">
        <v>65</v>
      </c>
      <c r="N22891">
        <v>1</v>
      </c>
      <c r="O22891" t="s">
        <v>26</v>
      </c>
      <c r="P22891">
        <v>325</v>
      </c>
      <c r="Q22891" t="s">
        <v>102</v>
      </c>
      <c r="R22891" t="s">
        <v>55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49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3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5</v>
      </c>
      <c r="R22892" t="s">
        <v>59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50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4</v>
      </c>
      <c r="L22893" t="s">
        <v>33</v>
      </c>
      <c r="M22893" t="s">
        <v>108</v>
      </c>
      <c r="N22893">
        <v>1</v>
      </c>
      <c r="O22893" t="s">
        <v>26</v>
      </c>
      <c r="P22893">
        <v>1152</v>
      </c>
      <c r="Q22893" t="s">
        <v>6008</v>
      </c>
      <c r="R22893" t="s">
        <v>69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51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47</v>
      </c>
      <c r="L22894" t="s">
        <v>24</v>
      </c>
      <c r="M22894" t="s">
        <v>97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52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53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3</v>
      </c>
      <c r="R22895" t="s">
        <v>110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54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1</v>
      </c>
      <c r="K22896" t="s">
        <v>28255</v>
      </c>
      <c r="L22896" t="s">
        <v>74</v>
      </c>
      <c r="M22896" t="s">
        <v>65</v>
      </c>
      <c r="N22896">
        <v>1</v>
      </c>
      <c r="O22896" t="s">
        <v>26</v>
      </c>
      <c r="P22896">
        <v>574</v>
      </c>
      <c r="Q22896" t="s">
        <v>1781</v>
      </c>
      <c r="R22896" t="s">
        <v>237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54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01</v>
      </c>
      <c r="L22897" t="s">
        <v>74</v>
      </c>
      <c r="M22897" t="s">
        <v>25</v>
      </c>
      <c r="N22897">
        <v>1</v>
      </c>
      <c r="O22897" t="s">
        <v>26</v>
      </c>
      <c r="P22897">
        <v>493</v>
      </c>
      <c r="Q22897" t="s">
        <v>348</v>
      </c>
      <c r="R22897" t="s">
        <v>99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56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1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2</v>
      </c>
      <c r="R22898" t="s">
        <v>55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57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58</v>
      </c>
      <c r="L22899" t="s">
        <v>24</v>
      </c>
      <c r="M22899" t="s">
        <v>108</v>
      </c>
      <c r="N22899">
        <v>1</v>
      </c>
      <c r="O22899" t="s">
        <v>26</v>
      </c>
      <c r="P22899">
        <v>319</v>
      </c>
      <c r="Q22899" t="s">
        <v>58</v>
      </c>
      <c r="R22899" t="s">
        <v>59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59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16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15</v>
      </c>
      <c r="R22900" t="s">
        <v>125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60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4</v>
      </c>
      <c r="L22901" t="s">
        <v>2002</v>
      </c>
      <c r="M22901" t="s">
        <v>108</v>
      </c>
      <c r="N22901">
        <v>1</v>
      </c>
      <c r="O22901" t="s">
        <v>26</v>
      </c>
      <c r="P22901">
        <v>345</v>
      </c>
      <c r="Q22901" t="s">
        <v>508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61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17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2</v>
      </c>
      <c r="R22902" t="s">
        <v>69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62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89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8</v>
      </c>
      <c r="R22903" t="s">
        <v>59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63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597</v>
      </c>
      <c r="L22904" t="s">
        <v>74</v>
      </c>
      <c r="M22904" t="s">
        <v>25</v>
      </c>
      <c r="N22904">
        <v>1</v>
      </c>
      <c r="O22904" t="s">
        <v>26</v>
      </c>
      <c r="P22904">
        <v>704</v>
      </c>
      <c r="Q22904" t="s">
        <v>168</v>
      </c>
      <c r="R22904" t="s">
        <v>55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64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10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29</v>
      </c>
      <c r="R22905" t="s">
        <v>55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65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09</v>
      </c>
      <c r="L22906" t="s">
        <v>74</v>
      </c>
      <c r="M22906" t="s">
        <v>65</v>
      </c>
      <c r="N22906">
        <v>1</v>
      </c>
      <c r="O22906" t="s">
        <v>26</v>
      </c>
      <c r="P22906">
        <v>399</v>
      </c>
      <c r="Q22906" t="s">
        <v>2243</v>
      </c>
      <c r="R22906" t="s">
        <v>55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66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0</v>
      </c>
      <c r="L22907" t="s">
        <v>24</v>
      </c>
      <c r="M22907" t="s">
        <v>65</v>
      </c>
      <c r="N22907">
        <v>1</v>
      </c>
      <c r="O22907" t="s">
        <v>26</v>
      </c>
      <c r="P22907">
        <v>399</v>
      </c>
      <c r="Q22907" t="s">
        <v>16739</v>
      </c>
      <c r="R22907" t="s">
        <v>55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67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0</v>
      </c>
      <c r="L22908" t="s">
        <v>24</v>
      </c>
      <c r="M22908" t="s">
        <v>65</v>
      </c>
      <c r="N22908">
        <v>1</v>
      </c>
      <c r="O22908" t="s">
        <v>26</v>
      </c>
      <c r="P22908">
        <v>399</v>
      </c>
      <c r="Q22908" t="s">
        <v>344</v>
      </c>
      <c r="R22908" t="s">
        <v>59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68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0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74</v>
      </c>
      <c r="R22909" t="s">
        <v>99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69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3</v>
      </c>
      <c r="L22910" t="s">
        <v>74</v>
      </c>
      <c r="M22910" t="s">
        <v>65</v>
      </c>
      <c r="N22910">
        <v>1</v>
      </c>
      <c r="O22910" t="s">
        <v>26</v>
      </c>
      <c r="P22910">
        <v>726</v>
      </c>
      <c r="Q22910" t="s">
        <v>84</v>
      </c>
      <c r="R22910" t="s">
        <v>85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70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19</v>
      </c>
      <c r="L22911" t="s">
        <v>208</v>
      </c>
      <c r="M22911" t="s">
        <v>209</v>
      </c>
      <c r="N22911">
        <v>1</v>
      </c>
      <c r="O22911" t="s">
        <v>26</v>
      </c>
      <c r="P22911">
        <v>474</v>
      </c>
      <c r="Q22911" t="s">
        <v>124</v>
      </c>
      <c r="R22911" t="s">
        <v>125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71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7</v>
      </c>
      <c r="K22912" t="s">
        <v>18506</v>
      </c>
      <c r="L22912" t="s">
        <v>24</v>
      </c>
      <c r="M22912" t="s">
        <v>65</v>
      </c>
      <c r="N22912">
        <v>1</v>
      </c>
      <c r="O22912" t="s">
        <v>26</v>
      </c>
      <c r="P22912">
        <v>696</v>
      </c>
      <c r="Q22912" t="s">
        <v>3552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72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38</v>
      </c>
      <c r="L22913" t="s">
        <v>208</v>
      </c>
      <c r="M22913" t="s">
        <v>209</v>
      </c>
      <c r="N22913">
        <v>1</v>
      </c>
      <c r="O22913" t="s">
        <v>26</v>
      </c>
      <c r="P22913">
        <v>660</v>
      </c>
      <c r="Q22913" t="s">
        <v>772</v>
      </c>
      <c r="R22913" t="s">
        <v>59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73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71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05</v>
      </c>
      <c r="R22914" t="s">
        <v>72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274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0988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275</v>
      </c>
      <c r="R22915" t="s">
        <v>55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276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0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89</v>
      </c>
      <c r="R22916" t="s">
        <v>90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277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292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0</v>
      </c>
      <c r="R22917" t="s">
        <v>110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277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2</v>
      </c>
      <c r="L22918" t="s">
        <v>54</v>
      </c>
      <c r="M22918" t="s">
        <v>108</v>
      </c>
      <c r="N22918">
        <v>1</v>
      </c>
      <c r="O22918" t="s">
        <v>26</v>
      </c>
      <c r="P22918">
        <v>677</v>
      </c>
      <c r="Q22918" t="s">
        <v>25872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278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6</v>
      </c>
      <c r="K22919" t="s">
        <v>9392</v>
      </c>
      <c r="L22919" t="s">
        <v>33</v>
      </c>
      <c r="M22919" t="s">
        <v>65</v>
      </c>
      <c r="N22919">
        <v>1</v>
      </c>
      <c r="O22919" t="s">
        <v>26</v>
      </c>
      <c r="P22919">
        <v>783</v>
      </c>
      <c r="Q22919" t="s">
        <v>109</v>
      </c>
      <c r="R22919" t="s">
        <v>110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279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280</v>
      </c>
      <c r="L22920" t="s">
        <v>24</v>
      </c>
      <c r="M22920" t="s">
        <v>108</v>
      </c>
      <c r="N22920">
        <v>1</v>
      </c>
      <c r="O22920" t="s">
        <v>26</v>
      </c>
      <c r="P22920">
        <v>325</v>
      </c>
      <c r="Q22920" t="s">
        <v>134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281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5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2</v>
      </c>
      <c r="R22921" t="s">
        <v>55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282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0</v>
      </c>
      <c r="L22922" t="s">
        <v>33</v>
      </c>
      <c r="M22922" t="s">
        <v>108</v>
      </c>
      <c r="N22922">
        <v>1</v>
      </c>
      <c r="O22922" t="s">
        <v>26</v>
      </c>
      <c r="P22922">
        <v>563</v>
      </c>
      <c r="Q22922" t="s">
        <v>336</v>
      </c>
      <c r="R22922" t="s">
        <v>85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283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0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284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4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285</v>
      </c>
      <c r="R22924" t="s">
        <v>3826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286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01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287</v>
      </c>
      <c r="R22925" t="s">
        <v>72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288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6</v>
      </c>
      <c r="K22926" t="s">
        <v>5613</v>
      </c>
      <c r="L22926" t="s">
        <v>54</v>
      </c>
      <c r="M22926" t="s">
        <v>65</v>
      </c>
      <c r="N22926">
        <v>1</v>
      </c>
      <c r="O22926" t="s">
        <v>26</v>
      </c>
      <c r="P22926">
        <v>659</v>
      </c>
      <c r="Q22926" t="s">
        <v>68</v>
      </c>
      <c r="R22926" t="s">
        <v>69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289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88</v>
      </c>
      <c r="L22927" t="s">
        <v>24</v>
      </c>
      <c r="M22927" t="s">
        <v>97</v>
      </c>
      <c r="N22927">
        <v>1</v>
      </c>
      <c r="O22927" t="s">
        <v>26</v>
      </c>
      <c r="P22927">
        <v>331</v>
      </c>
      <c r="Q22927" t="s">
        <v>36425</v>
      </c>
      <c r="R22927" t="s">
        <v>55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290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11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4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291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1</v>
      </c>
      <c r="K22929" t="s">
        <v>17545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6</v>
      </c>
      <c r="R22929" t="s">
        <v>110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292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4</v>
      </c>
      <c r="J22930" t="s">
        <v>22</v>
      </c>
      <c r="K22930" t="s">
        <v>22479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75</v>
      </c>
      <c r="R22930" t="s">
        <v>59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293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1</v>
      </c>
      <c r="K22931" t="s">
        <v>739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5</v>
      </c>
      <c r="R22931" t="s">
        <v>99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294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7</v>
      </c>
      <c r="J22932" t="s">
        <v>22</v>
      </c>
      <c r="K22932" t="s">
        <v>825</v>
      </c>
      <c r="L22932" t="s">
        <v>208</v>
      </c>
      <c r="M22932" t="s">
        <v>209</v>
      </c>
      <c r="N22932">
        <v>1</v>
      </c>
      <c r="O22932" t="s">
        <v>26</v>
      </c>
      <c r="P22932">
        <v>824</v>
      </c>
      <c r="Q22932" t="s">
        <v>28295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296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297</v>
      </c>
      <c r="L22933" t="s">
        <v>24</v>
      </c>
      <c r="M22933" t="s">
        <v>108</v>
      </c>
      <c r="N22933">
        <v>1</v>
      </c>
      <c r="O22933" t="s">
        <v>26</v>
      </c>
      <c r="P22933">
        <v>487</v>
      </c>
      <c r="Q22933" t="s">
        <v>7589</v>
      </c>
      <c r="R22933" t="s">
        <v>110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298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1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4</v>
      </c>
      <c r="R22934" t="s">
        <v>85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299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7</v>
      </c>
      <c r="K22935" t="s">
        <v>28300</v>
      </c>
      <c r="L22935" t="s">
        <v>54</v>
      </c>
      <c r="M22935" t="s">
        <v>108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01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8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8</v>
      </c>
      <c r="R22936" t="s">
        <v>59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02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08</v>
      </c>
      <c r="L22937" t="s">
        <v>54</v>
      </c>
      <c r="M22937" t="s">
        <v>108</v>
      </c>
      <c r="N22937">
        <v>1</v>
      </c>
      <c r="O22937" t="s">
        <v>26</v>
      </c>
      <c r="P22937">
        <v>721</v>
      </c>
      <c r="Q22937" t="s">
        <v>913</v>
      </c>
      <c r="R22937" t="s">
        <v>55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03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1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6</v>
      </c>
      <c r="R22938" t="s">
        <v>110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04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50</v>
      </c>
      <c r="L22939" t="s">
        <v>24</v>
      </c>
      <c r="M22939" t="s">
        <v>108</v>
      </c>
      <c r="N22939">
        <v>1</v>
      </c>
      <c r="O22939" t="s">
        <v>26</v>
      </c>
      <c r="P22939">
        <v>376</v>
      </c>
      <c r="Q22939" t="s">
        <v>28305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06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1</v>
      </c>
      <c r="K22940" t="s">
        <v>6734</v>
      </c>
      <c r="L22940" t="s">
        <v>24</v>
      </c>
      <c r="M22940" t="s">
        <v>108</v>
      </c>
      <c r="N22940">
        <v>1</v>
      </c>
      <c r="O22940" t="s">
        <v>26</v>
      </c>
      <c r="P22940">
        <v>345</v>
      </c>
      <c r="Q22940" t="s">
        <v>18417</v>
      </c>
      <c r="R22940" t="s">
        <v>309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07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54</v>
      </c>
      <c r="L22941" t="s">
        <v>74</v>
      </c>
      <c r="M22941" t="s">
        <v>65</v>
      </c>
      <c r="N22941">
        <v>1</v>
      </c>
      <c r="O22941" t="s">
        <v>26</v>
      </c>
      <c r="P22941">
        <v>487</v>
      </c>
      <c r="Q22941" t="s">
        <v>102</v>
      </c>
      <c r="R22941" t="s">
        <v>55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08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1</v>
      </c>
      <c r="K22942" t="s">
        <v>9763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5</v>
      </c>
      <c r="R22942" t="s">
        <v>110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09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16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89</v>
      </c>
      <c r="R22943" t="s">
        <v>90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10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1</v>
      </c>
      <c r="K22944" t="s">
        <v>15295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11</v>
      </c>
      <c r="R22944" t="s">
        <v>72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12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4</v>
      </c>
      <c r="J22945" t="s">
        <v>43</v>
      </c>
      <c r="K22945" t="s">
        <v>1410</v>
      </c>
      <c r="L22945" t="s">
        <v>208</v>
      </c>
      <c r="M22945" t="s">
        <v>209</v>
      </c>
      <c r="N22945">
        <v>1</v>
      </c>
      <c r="O22945" t="s">
        <v>26</v>
      </c>
      <c r="P22945">
        <v>480</v>
      </c>
      <c r="Q22945" t="s">
        <v>84</v>
      </c>
      <c r="R22945" t="s">
        <v>85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13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14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89</v>
      </c>
      <c r="R22946" t="s">
        <v>90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15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1</v>
      </c>
      <c r="K22947" t="s">
        <v>22541</v>
      </c>
      <c r="L22947" t="s">
        <v>74</v>
      </c>
      <c r="M22947" t="s">
        <v>108</v>
      </c>
      <c r="N22947">
        <v>1</v>
      </c>
      <c r="O22947" t="s">
        <v>26</v>
      </c>
      <c r="P22947">
        <v>469</v>
      </c>
      <c r="Q22947" t="s">
        <v>143</v>
      </c>
      <c r="R22947" t="s">
        <v>144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16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73</v>
      </c>
      <c r="L22948" t="s">
        <v>54</v>
      </c>
      <c r="M22948" t="s">
        <v>108</v>
      </c>
      <c r="N22948">
        <v>1</v>
      </c>
      <c r="O22948" t="s">
        <v>26</v>
      </c>
      <c r="P22948">
        <v>725</v>
      </c>
      <c r="Q22948" t="s">
        <v>58</v>
      </c>
      <c r="R22948" t="s">
        <v>59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17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18</v>
      </c>
      <c r="L22949" t="s">
        <v>24</v>
      </c>
      <c r="M22949" t="s">
        <v>65</v>
      </c>
      <c r="N22949">
        <v>1</v>
      </c>
      <c r="O22949" t="s">
        <v>26</v>
      </c>
      <c r="P22949">
        <v>299</v>
      </c>
      <c r="Q22949" t="s">
        <v>58</v>
      </c>
      <c r="R22949" t="s">
        <v>59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17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0</v>
      </c>
      <c r="L22950" t="s">
        <v>24</v>
      </c>
      <c r="M22950" t="s">
        <v>108</v>
      </c>
      <c r="N22950">
        <v>1</v>
      </c>
      <c r="O22950" t="s">
        <v>26</v>
      </c>
      <c r="P22950">
        <v>561</v>
      </c>
      <c r="Q22950" t="s">
        <v>58</v>
      </c>
      <c r="R22950" t="s">
        <v>59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19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75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29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20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48</v>
      </c>
      <c r="L22952" t="s">
        <v>54</v>
      </c>
      <c r="M22952" t="s">
        <v>65</v>
      </c>
      <c r="N22952">
        <v>1</v>
      </c>
      <c r="O22952" t="s">
        <v>26</v>
      </c>
      <c r="P22952">
        <v>735</v>
      </c>
      <c r="Q22952" t="s">
        <v>168</v>
      </c>
      <c r="R22952" t="s">
        <v>55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20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08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21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6</v>
      </c>
      <c r="K22954" t="s">
        <v>3189</v>
      </c>
      <c r="L22954" t="s">
        <v>74</v>
      </c>
      <c r="M22954" t="s">
        <v>108</v>
      </c>
      <c r="N22954">
        <v>1</v>
      </c>
      <c r="O22954" t="s">
        <v>26</v>
      </c>
      <c r="P22954">
        <v>758</v>
      </c>
      <c r="Q22954" t="s">
        <v>336</v>
      </c>
      <c r="R22954" t="s">
        <v>85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22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06</v>
      </c>
      <c r="L22955" t="s">
        <v>24</v>
      </c>
      <c r="M22955" t="s">
        <v>553</v>
      </c>
      <c r="N22955">
        <v>1</v>
      </c>
      <c r="O22955" t="s">
        <v>26</v>
      </c>
      <c r="P22955">
        <v>786</v>
      </c>
      <c r="Q22955" t="s">
        <v>1311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23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25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8</v>
      </c>
      <c r="R22956" t="s">
        <v>59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24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1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4</v>
      </c>
      <c r="R22957" t="s">
        <v>144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25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0</v>
      </c>
      <c r="L22958" t="s">
        <v>24</v>
      </c>
      <c r="M22958" t="s">
        <v>108</v>
      </c>
      <c r="N22958">
        <v>1</v>
      </c>
      <c r="O22958" t="s">
        <v>26</v>
      </c>
      <c r="P22958">
        <v>561</v>
      </c>
      <c r="Q22958" t="s">
        <v>298</v>
      </c>
      <c r="R22958" t="s">
        <v>69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26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18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89</v>
      </c>
      <c r="R22959" t="s">
        <v>90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27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791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3</v>
      </c>
      <c r="R22960" t="s">
        <v>110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28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5</v>
      </c>
      <c r="L22961" t="s">
        <v>208</v>
      </c>
      <c r="M22961" t="s">
        <v>209</v>
      </c>
      <c r="N22961">
        <v>1</v>
      </c>
      <c r="O22961" t="s">
        <v>26</v>
      </c>
      <c r="P22961">
        <v>850</v>
      </c>
      <c r="Q22961" t="s">
        <v>210</v>
      </c>
      <c r="R22961" t="s">
        <v>125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29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30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51</v>
      </c>
      <c r="R22962" t="s">
        <v>309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31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1</v>
      </c>
      <c r="K22963" t="s">
        <v>2145</v>
      </c>
      <c r="L22963" t="s">
        <v>24</v>
      </c>
      <c r="M22963" t="s">
        <v>108</v>
      </c>
      <c r="N22963">
        <v>1</v>
      </c>
      <c r="O22963" t="s">
        <v>26</v>
      </c>
      <c r="P22963">
        <v>459</v>
      </c>
      <c r="Q22963" t="s">
        <v>1763</v>
      </c>
      <c r="R22963" t="s">
        <v>94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32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72</v>
      </c>
      <c r="L22964" t="s">
        <v>54</v>
      </c>
      <c r="M22964" t="s">
        <v>108</v>
      </c>
      <c r="N22964">
        <v>1</v>
      </c>
      <c r="O22964" t="s">
        <v>26</v>
      </c>
      <c r="P22964">
        <v>807</v>
      </c>
      <c r="Q22964" t="s">
        <v>344</v>
      </c>
      <c r="R22964" t="s">
        <v>59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33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11</v>
      </c>
      <c r="L22965" t="s">
        <v>33</v>
      </c>
      <c r="M22965" t="s">
        <v>108</v>
      </c>
      <c r="N22965">
        <v>1</v>
      </c>
      <c r="O22965" t="s">
        <v>26</v>
      </c>
      <c r="P22965">
        <v>795</v>
      </c>
      <c r="Q22965" t="s">
        <v>3574</v>
      </c>
      <c r="R22965" t="s">
        <v>572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34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35</v>
      </c>
      <c r="L22966" t="s">
        <v>2002</v>
      </c>
      <c r="M22966" t="s">
        <v>34</v>
      </c>
      <c r="N22966">
        <v>1</v>
      </c>
      <c r="O22966" t="s">
        <v>26</v>
      </c>
      <c r="P22966">
        <v>329</v>
      </c>
      <c r="Q22966" t="s">
        <v>958</v>
      </c>
      <c r="R22966" t="s">
        <v>94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36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50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4</v>
      </c>
      <c r="R22967" t="s">
        <v>144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37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4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44</v>
      </c>
      <c r="R22968" t="s">
        <v>110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38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7</v>
      </c>
      <c r="J22969" t="s">
        <v>43</v>
      </c>
      <c r="K22969" t="s">
        <v>813</v>
      </c>
      <c r="L22969" t="s">
        <v>208</v>
      </c>
      <c r="M22969" t="s">
        <v>209</v>
      </c>
      <c r="N22969">
        <v>1</v>
      </c>
      <c r="O22969" t="s">
        <v>26</v>
      </c>
      <c r="P22969">
        <v>654</v>
      </c>
      <c r="Q22969" t="s">
        <v>3805</v>
      </c>
      <c r="R22969" t="s">
        <v>125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39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4</v>
      </c>
      <c r="J22970" t="s">
        <v>52</v>
      </c>
      <c r="K22970" t="s">
        <v>825</v>
      </c>
      <c r="L22970" t="s">
        <v>208</v>
      </c>
      <c r="M22970" t="s">
        <v>209</v>
      </c>
      <c r="N22970">
        <v>1</v>
      </c>
      <c r="O22970" t="s">
        <v>26</v>
      </c>
      <c r="P22970">
        <v>664</v>
      </c>
      <c r="Q22970" t="s">
        <v>539</v>
      </c>
      <c r="R22970" t="s">
        <v>246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40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52</v>
      </c>
      <c r="L22971" t="s">
        <v>74</v>
      </c>
      <c r="M22971" t="s">
        <v>39</v>
      </c>
      <c r="N22971">
        <v>1</v>
      </c>
      <c r="O22971" t="s">
        <v>26</v>
      </c>
      <c r="P22971">
        <v>625</v>
      </c>
      <c r="Q22971" t="s">
        <v>84</v>
      </c>
      <c r="R22971" t="s">
        <v>85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41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42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480</v>
      </c>
      <c r="R22972" t="s">
        <v>69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43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6</v>
      </c>
      <c r="L22973" t="s">
        <v>54</v>
      </c>
      <c r="M22973" t="s">
        <v>108</v>
      </c>
      <c r="N22973">
        <v>1</v>
      </c>
      <c r="O22973" t="s">
        <v>26</v>
      </c>
      <c r="P22973">
        <v>735</v>
      </c>
      <c r="Q22973" t="s">
        <v>134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44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085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8</v>
      </c>
      <c r="R22974" t="s">
        <v>55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45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7</v>
      </c>
      <c r="J22975" t="s">
        <v>43</v>
      </c>
      <c r="K22975" t="s">
        <v>9840</v>
      </c>
      <c r="L22975" t="s">
        <v>33</v>
      </c>
      <c r="M22975" t="s">
        <v>220</v>
      </c>
      <c r="N22975">
        <v>1</v>
      </c>
      <c r="O22975" t="s">
        <v>26</v>
      </c>
      <c r="P22975">
        <v>898</v>
      </c>
      <c r="Q22975" t="s">
        <v>28346</v>
      </c>
      <c r="R22975" t="s">
        <v>72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47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697</v>
      </c>
      <c r="L22976" t="s">
        <v>54</v>
      </c>
      <c r="M22976" t="s">
        <v>108</v>
      </c>
      <c r="N22976">
        <v>1</v>
      </c>
      <c r="O22976" t="s">
        <v>26</v>
      </c>
      <c r="P22976">
        <v>496</v>
      </c>
      <c r="Q22976" t="s">
        <v>84</v>
      </c>
      <c r="R22976" t="s">
        <v>85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47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0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4</v>
      </c>
      <c r="R22977" t="s">
        <v>85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48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797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6</v>
      </c>
      <c r="R22978" t="s">
        <v>110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49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292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8</v>
      </c>
      <c r="R22979" t="s">
        <v>59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50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51</v>
      </c>
      <c r="L22980" t="s">
        <v>24</v>
      </c>
      <c r="M22980" t="s">
        <v>65</v>
      </c>
      <c r="N22980">
        <v>1</v>
      </c>
      <c r="O22980" t="s">
        <v>26</v>
      </c>
      <c r="P22980">
        <v>399</v>
      </c>
      <c r="Q22980" t="s">
        <v>275</v>
      </c>
      <c r="R22980" t="s">
        <v>110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52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49</v>
      </c>
      <c r="L22981" t="s">
        <v>208</v>
      </c>
      <c r="M22981" t="s">
        <v>209</v>
      </c>
      <c r="N22981">
        <v>1</v>
      </c>
      <c r="O22981" t="s">
        <v>26</v>
      </c>
      <c r="P22981">
        <v>399</v>
      </c>
      <c r="Q22981" t="s">
        <v>1250</v>
      </c>
      <c r="R22981" t="s">
        <v>110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53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16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8</v>
      </c>
      <c r="R22982" t="s">
        <v>59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54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7</v>
      </c>
      <c r="K22983" t="s">
        <v>3664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09</v>
      </c>
      <c r="R22983" t="s">
        <v>69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55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2</v>
      </c>
      <c r="L22984" t="s">
        <v>208</v>
      </c>
      <c r="M22984" t="s">
        <v>209</v>
      </c>
      <c r="N22984">
        <v>1</v>
      </c>
      <c r="O22984" t="s">
        <v>26</v>
      </c>
      <c r="P22984">
        <v>939</v>
      </c>
      <c r="Q22984" t="s">
        <v>1311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56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6</v>
      </c>
      <c r="K22985" t="s">
        <v>28357</v>
      </c>
      <c r="L22985" t="s">
        <v>33</v>
      </c>
      <c r="M22985" t="s">
        <v>97</v>
      </c>
      <c r="N22985">
        <v>1</v>
      </c>
      <c r="O22985" t="s">
        <v>26</v>
      </c>
      <c r="P22985">
        <v>988</v>
      </c>
      <c r="Q22985" t="s">
        <v>3133</v>
      </c>
      <c r="R22985" t="s">
        <v>99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58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53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6</v>
      </c>
      <c r="R22986" t="s">
        <v>110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59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5</v>
      </c>
      <c r="L22987" t="s">
        <v>208</v>
      </c>
      <c r="M22987" t="s">
        <v>209</v>
      </c>
      <c r="N22987">
        <v>1</v>
      </c>
      <c r="O22987" t="s">
        <v>26</v>
      </c>
      <c r="P22987">
        <v>399</v>
      </c>
      <c r="Q22987" t="s">
        <v>28360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61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33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0</v>
      </c>
      <c r="R22988" t="s">
        <v>110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61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78</v>
      </c>
      <c r="L22989" t="s">
        <v>24</v>
      </c>
      <c r="M22989" t="s">
        <v>108</v>
      </c>
      <c r="N22989">
        <v>1</v>
      </c>
      <c r="O22989" t="s">
        <v>26</v>
      </c>
      <c r="P22989">
        <v>517</v>
      </c>
      <c r="Q22989" t="s">
        <v>9661</v>
      </c>
      <c r="R22989" t="s">
        <v>72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62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5</v>
      </c>
      <c r="L22990" t="s">
        <v>54</v>
      </c>
      <c r="M22990" t="s">
        <v>97</v>
      </c>
      <c r="N22990">
        <v>1</v>
      </c>
      <c r="O22990" t="s">
        <v>26</v>
      </c>
      <c r="P22990">
        <v>968</v>
      </c>
      <c r="Q22990" t="s">
        <v>58</v>
      </c>
      <c r="R22990" t="s">
        <v>59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63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3</v>
      </c>
      <c r="L22991" t="s">
        <v>471</v>
      </c>
      <c r="M22991" t="s">
        <v>25</v>
      </c>
      <c r="N22991">
        <v>1</v>
      </c>
      <c r="O22991" t="s">
        <v>26</v>
      </c>
      <c r="P22991">
        <v>635</v>
      </c>
      <c r="Q22991" t="s">
        <v>758</v>
      </c>
      <c r="R22991" t="s">
        <v>125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64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08</v>
      </c>
      <c r="L22992" t="s">
        <v>24</v>
      </c>
      <c r="M22992" t="s">
        <v>108</v>
      </c>
      <c r="N22992">
        <v>1</v>
      </c>
      <c r="O22992" t="s">
        <v>26</v>
      </c>
      <c r="P22992">
        <v>475</v>
      </c>
      <c r="Q22992" t="s">
        <v>134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65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2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390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66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890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0</v>
      </c>
      <c r="R22994" t="s">
        <v>246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67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7</v>
      </c>
      <c r="K22995" t="s">
        <v>1063</v>
      </c>
      <c r="L22995" t="s">
        <v>208</v>
      </c>
      <c r="M22995" t="s">
        <v>209</v>
      </c>
      <c r="N22995">
        <v>1</v>
      </c>
      <c r="O22995" t="s">
        <v>26</v>
      </c>
      <c r="P22995">
        <v>487</v>
      </c>
      <c r="Q22995" t="s">
        <v>179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68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3</v>
      </c>
      <c r="L22996" t="s">
        <v>74</v>
      </c>
      <c r="M22996" t="s">
        <v>65</v>
      </c>
      <c r="N22996">
        <v>1</v>
      </c>
      <c r="O22996" t="s">
        <v>26</v>
      </c>
      <c r="P22996">
        <v>545</v>
      </c>
      <c r="Q22996" t="s">
        <v>168</v>
      </c>
      <c r="R22996" t="s">
        <v>55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69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5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89</v>
      </c>
      <c r="R22997" t="s">
        <v>90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70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19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71</v>
      </c>
      <c r="R22998" t="s">
        <v>55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72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2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8</v>
      </c>
      <c r="R22999" t="s">
        <v>55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72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6</v>
      </c>
      <c r="K23000" t="s">
        <v>5573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4</v>
      </c>
      <c r="R23000" t="s">
        <v>85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73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4</v>
      </c>
      <c r="J23001" t="s">
        <v>52</v>
      </c>
      <c r="K23001" t="s">
        <v>224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374</v>
      </c>
      <c r="R23001" t="s">
        <v>246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73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4</v>
      </c>
      <c r="L23002" t="s">
        <v>24</v>
      </c>
      <c r="M23002" t="s">
        <v>97</v>
      </c>
      <c r="N23002">
        <v>1</v>
      </c>
      <c r="O23002" t="s">
        <v>26</v>
      </c>
      <c r="P23002">
        <v>399</v>
      </c>
      <c r="Q23002" t="s">
        <v>134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375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1</v>
      </c>
      <c r="K23003" t="s">
        <v>1171</v>
      </c>
      <c r="L23003" t="s">
        <v>208</v>
      </c>
      <c r="M23003" t="s">
        <v>209</v>
      </c>
      <c r="N23003">
        <v>1</v>
      </c>
      <c r="O23003" t="s">
        <v>26</v>
      </c>
      <c r="P23003">
        <v>560</v>
      </c>
      <c r="Q23003" t="s">
        <v>116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376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377</v>
      </c>
      <c r="L23004" t="s">
        <v>33</v>
      </c>
      <c r="M23004" t="s">
        <v>65</v>
      </c>
      <c r="N23004">
        <v>1</v>
      </c>
      <c r="O23004" t="s">
        <v>26</v>
      </c>
      <c r="P23004">
        <v>590</v>
      </c>
      <c r="Q23004" t="s">
        <v>20957</v>
      </c>
      <c r="R23004" t="s">
        <v>69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378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78</v>
      </c>
      <c r="L23005" t="s">
        <v>24</v>
      </c>
      <c r="M23005" t="s">
        <v>108</v>
      </c>
      <c r="N23005">
        <v>1</v>
      </c>
      <c r="O23005" t="s">
        <v>26</v>
      </c>
      <c r="P23005">
        <v>517</v>
      </c>
      <c r="Q23005" t="s">
        <v>154</v>
      </c>
      <c r="R23005" t="s">
        <v>144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379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7</v>
      </c>
      <c r="J23006" t="s">
        <v>43</v>
      </c>
      <c r="K23006" t="s">
        <v>1622</v>
      </c>
      <c r="L23006" t="s">
        <v>208</v>
      </c>
      <c r="M23006" t="s">
        <v>209</v>
      </c>
      <c r="N23006">
        <v>1</v>
      </c>
      <c r="O23006" t="s">
        <v>26</v>
      </c>
      <c r="P23006">
        <v>1338</v>
      </c>
      <c r="Q23006" t="s">
        <v>58</v>
      </c>
      <c r="R23006" t="s">
        <v>59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380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5</v>
      </c>
      <c r="L23007" t="s">
        <v>24</v>
      </c>
      <c r="M23007" t="s">
        <v>65</v>
      </c>
      <c r="N23007">
        <v>1</v>
      </c>
      <c r="O23007" t="s">
        <v>26</v>
      </c>
      <c r="P23007">
        <v>518</v>
      </c>
      <c r="Q23007" t="s">
        <v>89</v>
      </c>
      <c r="R23007" t="s">
        <v>90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381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5</v>
      </c>
      <c r="L23008" t="s">
        <v>208</v>
      </c>
      <c r="M23008" t="s">
        <v>209</v>
      </c>
      <c r="N23008">
        <v>1</v>
      </c>
      <c r="O23008" t="s">
        <v>26</v>
      </c>
      <c r="P23008">
        <v>1325</v>
      </c>
      <c r="Q23008" t="s">
        <v>21852</v>
      </c>
      <c r="R23008" t="s">
        <v>59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382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1</v>
      </c>
      <c r="K23009" t="s">
        <v>18717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8</v>
      </c>
      <c r="R23009" t="s">
        <v>59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383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1</v>
      </c>
      <c r="L23010" t="s">
        <v>208</v>
      </c>
      <c r="M23010" t="s">
        <v>209</v>
      </c>
      <c r="N23010">
        <v>1</v>
      </c>
      <c r="O23010" t="s">
        <v>26</v>
      </c>
      <c r="P23010">
        <v>648</v>
      </c>
      <c r="Q23010" t="s">
        <v>102</v>
      </c>
      <c r="R23010" t="s">
        <v>55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384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14</v>
      </c>
      <c r="L23011" t="s">
        <v>24</v>
      </c>
      <c r="M23011" t="s">
        <v>65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385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5</v>
      </c>
      <c r="L23012" t="s">
        <v>208</v>
      </c>
      <c r="M23012" t="s">
        <v>209</v>
      </c>
      <c r="N23012">
        <v>1</v>
      </c>
      <c r="O23012" t="s">
        <v>26</v>
      </c>
      <c r="P23012">
        <v>363</v>
      </c>
      <c r="Q23012" t="s">
        <v>58</v>
      </c>
      <c r="R23012" t="s">
        <v>59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386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28</v>
      </c>
      <c r="L23013" t="s">
        <v>208</v>
      </c>
      <c r="M23013" t="s">
        <v>209</v>
      </c>
      <c r="N23013">
        <v>1</v>
      </c>
      <c r="O23013" t="s">
        <v>26</v>
      </c>
      <c r="P23013">
        <v>1287</v>
      </c>
      <c r="Q23013" t="s">
        <v>9524</v>
      </c>
      <c r="R23013" t="s">
        <v>125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387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50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4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387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18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8</v>
      </c>
      <c r="R23015" t="s">
        <v>55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387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60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6</v>
      </c>
      <c r="R23016" t="s">
        <v>85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388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17</v>
      </c>
      <c r="L23017" t="s">
        <v>54</v>
      </c>
      <c r="M23017" t="s">
        <v>65</v>
      </c>
      <c r="N23017">
        <v>1</v>
      </c>
      <c r="O23017" t="s">
        <v>26</v>
      </c>
      <c r="P23017">
        <v>735</v>
      </c>
      <c r="Q23017" t="s">
        <v>78</v>
      </c>
      <c r="R23017" t="s">
        <v>79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389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1</v>
      </c>
      <c r="L23018" t="s">
        <v>208</v>
      </c>
      <c r="M23018" t="s">
        <v>209</v>
      </c>
      <c r="N23018">
        <v>1</v>
      </c>
      <c r="O23018" t="s">
        <v>26</v>
      </c>
      <c r="P23018">
        <v>259</v>
      </c>
      <c r="Q23018" t="s">
        <v>36431</v>
      </c>
      <c r="R23018" t="s">
        <v>144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390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43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391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4</v>
      </c>
      <c r="L23020" t="s">
        <v>54</v>
      </c>
      <c r="M23020" t="s">
        <v>97</v>
      </c>
      <c r="N23020">
        <v>1</v>
      </c>
      <c r="O23020" t="s">
        <v>26</v>
      </c>
      <c r="P23020">
        <v>743</v>
      </c>
      <c r="Q23020" t="s">
        <v>245</v>
      </c>
      <c r="R23020" t="s">
        <v>246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392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5</v>
      </c>
      <c r="L23021" t="s">
        <v>33</v>
      </c>
      <c r="M23021" t="s">
        <v>108</v>
      </c>
      <c r="N23021">
        <v>1</v>
      </c>
      <c r="O23021" t="s">
        <v>26</v>
      </c>
      <c r="P23021">
        <v>646</v>
      </c>
      <c r="Q23021" t="s">
        <v>25480</v>
      </c>
      <c r="R23021" t="s">
        <v>69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393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52</v>
      </c>
      <c r="L23022" t="s">
        <v>24</v>
      </c>
      <c r="M23022" t="s">
        <v>108</v>
      </c>
      <c r="N23022">
        <v>1</v>
      </c>
      <c r="O23022" t="s">
        <v>26</v>
      </c>
      <c r="P23022">
        <v>459</v>
      </c>
      <c r="Q23022" t="s">
        <v>2924</v>
      </c>
      <c r="R23022" t="s">
        <v>144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394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2</v>
      </c>
      <c r="L23023" t="s">
        <v>33</v>
      </c>
      <c r="M23023" t="s">
        <v>65</v>
      </c>
      <c r="N23023">
        <v>1</v>
      </c>
      <c r="O23023" t="s">
        <v>26</v>
      </c>
      <c r="P23023">
        <v>950</v>
      </c>
      <c r="Q23023" t="s">
        <v>1584</v>
      </c>
      <c r="R23023" t="s">
        <v>55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395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396</v>
      </c>
      <c r="L23024" t="s">
        <v>24</v>
      </c>
      <c r="M23024" t="s">
        <v>108</v>
      </c>
      <c r="N23024">
        <v>1</v>
      </c>
      <c r="O23024" t="s">
        <v>26</v>
      </c>
      <c r="P23024">
        <v>348</v>
      </c>
      <c r="Q23024" t="s">
        <v>1387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397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2</v>
      </c>
      <c r="L23025" t="s">
        <v>208</v>
      </c>
      <c r="M23025" t="s">
        <v>209</v>
      </c>
      <c r="N23025">
        <v>1</v>
      </c>
      <c r="O23025" t="s">
        <v>26</v>
      </c>
      <c r="P23025">
        <v>499</v>
      </c>
      <c r="Q23025" t="s">
        <v>5146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398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399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18</v>
      </c>
      <c r="R23026" t="s">
        <v>79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00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4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0</v>
      </c>
      <c r="R23027" t="s">
        <v>55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01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29</v>
      </c>
      <c r="L23028" t="s">
        <v>208</v>
      </c>
      <c r="M23028" t="s">
        <v>209</v>
      </c>
      <c r="N23028">
        <v>1</v>
      </c>
      <c r="O23028" t="s">
        <v>26</v>
      </c>
      <c r="P23028">
        <v>969</v>
      </c>
      <c r="Q23028" t="s">
        <v>245</v>
      </c>
      <c r="R23028" t="s">
        <v>246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02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4</v>
      </c>
      <c r="J23029" t="s">
        <v>52</v>
      </c>
      <c r="K23029" t="s">
        <v>2802</v>
      </c>
      <c r="L23029" t="s">
        <v>54</v>
      </c>
      <c r="M23029" t="s">
        <v>108</v>
      </c>
      <c r="N23029">
        <v>1</v>
      </c>
      <c r="O23029" t="s">
        <v>26</v>
      </c>
      <c r="P23029">
        <v>725</v>
      </c>
      <c r="Q23029" t="s">
        <v>792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03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0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45</v>
      </c>
      <c r="R23030" t="s">
        <v>55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04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68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7</v>
      </c>
      <c r="R23031" t="s">
        <v>94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05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4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4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06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49</v>
      </c>
      <c r="L23033" t="s">
        <v>24</v>
      </c>
      <c r="M23033" t="s">
        <v>108</v>
      </c>
      <c r="N23033">
        <v>1</v>
      </c>
      <c r="O23033" t="s">
        <v>26</v>
      </c>
      <c r="P23033">
        <v>452</v>
      </c>
      <c r="Q23033" t="s">
        <v>2093</v>
      </c>
      <c r="R23033" t="s">
        <v>110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07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46</v>
      </c>
      <c r="L23034" t="s">
        <v>24</v>
      </c>
      <c r="M23034" t="s">
        <v>97</v>
      </c>
      <c r="N23034">
        <v>1</v>
      </c>
      <c r="O23034" t="s">
        <v>26</v>
      </c>
      <c r="P23034">
        <v>487</v>
      </c>
      <c r="Q23034" t="s">
        <v>89</v>
      </c>
      <c r="R23034" t="s">
        <v>90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08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59</v>
      </c>
      <c r="L23035" t="s">
        <v>208</v>
      </c>
      <c r="M23035" t="s">
        <v>209</v>
      </c>
      <c r="N23035">
        <v>1</v>
      </c>
      <c r="O23035" t="s">
        <v>26</v>
      </c>
      <c r="P23035">
        <v>788</v>
      </c>
      <c r="Q23035" t="s">
        <v>4126</v>
      </c>
      <c r="R23035" t="s">
        <v>125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08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587</v>
      </c>
      <c r="L23036" t="s">
        <v>471</v>
      </c>
      <c r="M23036" t="s">
        <v>65</v>
      </c>
      <c r="N23036">
        <v>1</v>
      </c>
      <c r="O23036" t="s">
        <v>26</v>
      </c>
      <c r="P23036">
        <v>794</v>
      </c>
      <c r="Q23036" t="s">
        <v>84</v>
      </c>
      <c r="R23036" t="s">
        <v>85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09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2</v>
      </c>
      <c r="L23037" t="s">
        <v>208</v>
      </c>
      <c r="M23037" t="s">
        <v>209</v>
      </c>
      <c r="N23037">
        <v>1</v>
      </c>
      <c r="O23037" t="s">
        <v>26</v>
      </c>
      <c r="P23037">
        <v>1281</v>
      </c>
      <c r="Q23037" t="s">
        <v>84</v>
      </c>
      <c r="R23037" t="s">
        <v>85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10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19</v>
      </c>
      <c r="L23038" t="s">
        <v>208</v>
      </c>
      <c r="M23038" t="s">
        <v>209</v>
      </c>
      <c r="N23038">
        <v>1</v>
      </c>
      <c r="O23038" t="s">
        <v>26</v>
      </c>
      <c r="P23038">
        <v>1523</v>
      </c>
      <c r="Q23038" t="s">
        <v>508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11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3</v>
      </c>
      <c r="L23039" t="s">
        <v>208</v>
      </c>
      <c r="M23039" t="s">
        <v>209</v>
      </c>
      <c r="N23039">
        <v>1</v>
      </c>
      <c r="O23039" t="s">
        <v>26</v>
      </c>
      <c r="P23039">
        <v>429</v>
      </c>
      <c r="Q23039" t="s">
        <v>3156</v>
      </c>
      <c r="R23039" t="s">
        <v>125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12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79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3</v>
      </c>
      <c r="R23040" t="s">
        <v>55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13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7</v>
      </c>
      <c r="J23041" t="s">
        <v>43</v>
      </c>
      <c r="K23041" t="s">
        <v>7202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79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13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TEXT(G23042,"mmm")</f>
        <v>Nov</v>
      </c>
      <c r="I23042" t="s">
        <v>112</v>
      </c>
      <c r="J23042" t="s">
        <v>43</v>
      </c>
      <c r="K23042" t="s">
        <v>20478</v>
      </c>
      <c r="L23042" t="s">
        <v>24</v>
      </c>
      <c r="M23042" t="s">
        <v>65</v>
      </c>
      <c r="N23042">
        <v>1</v>
      </c>
      <c r="O23042" t="s">
        <v>26</v>
      </c>
      <c r="P23042">
        <v>368</v>
      </c>
      <c r="Q23042" t="s">
        <v>463</v>
      </c>
      <c r="R23042" t="s">
        <v>132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13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39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5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14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79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15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48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5</v>
      </c>
      <c r="R23045" t="s">
        <v>55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16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2</v>
      </c>
      <c r="L23046" t="s">
        <v>208</v>
      </c>
      <c r="M23046" t="s">
        <v>209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17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2</v>
      </c>
      <c r="J23047" t="s">
        <v>52</v>
      </c>
      <c r="K23047" t="s">
        <v>21919</v>
      </c>
      <c r="L23047" t="s">
        <v>24</v>
      </c>
      <c r="M23047" t="s">
        <v>97</v>
      </c>
      <c r="N23047">
        <v>1</v>
      </c>
      <c r="O23047" t="s">
        <v>26</v>
      </c>
      <c r="P23047">
        <v>487</v>
      </c>
      <c r="Q23047" t="s">
        <v>2460</v>
      </c>
      <c r="R23047" t="s">
        <v>55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18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2</v>
      </c>
      <c r="L23048" t="s">
        <v>74</v>
      </c>
      <c r="M23048" t="s">
        <v>34</v>
      </c>
      <c r="N23048">
        <v>1</v>
      </c>
      <c r="O23048" t="s">
        <v>26</v>
      </c>
      <c r="P23048">
        <v>693</v>
      </c>
      <c r="Q23048" t="s">
        <v>21804</v>
      </c>
      <c r="R23048" t="s">
        <v>55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19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5</v>
      </c>
      <c r="L23049" t="s">
        <v>208</v>
      </c>
      <c r="M23049" t="s">
        <v>209</v>
      </c>
      <c r="N23049">
        <v>1</v>
      </c>
      <c r="O23049" t="s">
        <v>26</v>
      </c>
      <c r="P23049">
        <v>487</v>
      </c>
      <c r="Q23049" t="s">
        <v>89</v>
      </c>
      <c r="R23049" t="s">
        <v>90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20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7</v>
      </c>
      <c r="L23050" t="s">
        <v>208</v>
      </c>
      <c r="M23050" t="s">
        <v>209</v>
      </c>
      <c r="N23050">
        <v>1</v>
      </c>
      <c r="O23050" t="s">
        <v>26</v>
      </c>
      <c r="P23050">
        <v>788</v>
      </c>
      <c r="Q23050" t="s">
        <v>564</v>
      </c>
      <c r="R23050" t="s">
        <v>125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21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81</v>
      </c>
      <c r="L23051" t="s">
        <v>24</v>
      </c>
      <c r="M23051" t="s">
        <v>108</v>
      </c>
      <c r="N23051">
        <v>1</v>
      </c>
      <c r="O23051" t="s">
        <v>26</v>
      </c>
      <c r="P23051">
        <v>587</v>
      </c>
      <c r="Q23051" t="s">
        <v>143</v>
      </c>
      <c r="R23051" t="s">
        <v>144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22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2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49</v>
      </c>
      <c r="R23052" t="s">
        <v>144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23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0</v>
      </c>
      <c r="L23053" t="s">
        <v>208</v>
      </c>
      <c r="M23053" t="s">
        <v>209</v>
      </c>
      <c r="N23053">
        <v>1</v>
      </c>
      <c r="O23053" t="s">
        <v>26</v>
      </c>
      <c r="P23053">
        <v>625</v>
      </c>
      <c r="Q23053" t="s">
        <v>176</v>
      </c>
      <c r="R23053" t="s">
        <v>69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24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6</v>
      </c>
      <c r="L23054" t="s">
        <v>54</v>
      </c>
      <c r="M23054" t="s">
        <v>108</v>
      </c>
      <c r="N23054">
        <v>1</v>
      </c>
      <c r="O23054" t="s">
        <v>26</v>
      </c>
      <c r="P23054">
        <v>735</v>
      </c>
      <c r="Q23054" t="s">
        <v>1819</v>
      </c>
      <c r="R23054" t="s">
        <v>59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25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4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2</v>
      </c>
      <c r="R23055" t="s">
        <v>55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26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898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7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27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7</v>
      </c>
      <c r="K23057" t="s">
        <v>151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5</v>
      </c>
      <c r="R23057" t="s">
        <v>55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27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1</v>
      </c>
      <c r="L23058" t="s">
        <v>33</v>
      </c>
      <c r="M23058" t="s">
        <v>65</v>
      </c>
      <c r="N23058">
        <v>1</v>
      </c>
      <c r="O23058" t="s">
        <v>26</v>
      </c>
      <c r="P23058">
        <v>968</v>
      </c>
      <c r="Q23058" t="s">
        <v>1865</v>
      </c>
      <c r="R23058" t="s">
        <v>714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27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35</v>
      </c>
      <c r="L23059" t="s">
        <v>33</v>
      </c>
      <c r="M23059" t="s">
        <v>108</v>
      </c>
      <c r="N23059">
        <v>1</v>
      </c>
      <c r="O23059" t="s">
        <v>26</v>
      </c>
      <c r="P23059">
        <v>581</v>
      </c>
      <c r="Q23059" t="s">
        <v>6422</v>
      </c>
      <c r="R23059" t="s">
        <v>144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27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7</v>
      </c>
      <c r="J23060" t="s">
        <v>43</v>
      </c>
      <c r="K23060" t="s">
        <v>5943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5</v>
      </c>
      <c r="R23060" t="s">
        <v>72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28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28</v>
      </c>
      <c r="L23061" t="s">
        <v>208</v>
      </c>
      <c r="M23061" t="s">
        <v>209</v>
      </c>
      <c r="N23061">
        <v>1</v>
      </c>
      <c r="O23061" t="s">
        <v>26</v>
      </c>
      <c r="P23061">
        <v>683</v>
      </c>
      <c r="Q23061" t="s">
        <v>667</v>
      </c>
      <c r="R23061" t="s">
        <v>125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29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3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80</v>
      </c>
      <c r="R23062" t="s">
        <v>55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29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16</v>
      </c>
      <c r="L23063" t="s">
        <v>24</v>
      </c>
      <c r="M23063" t="s">
        <v>97</v>
      </c>
      <c r="N23063">
        <v>1</v>
      </c>
      <c r="O23063" t="s">
        <v>26</v>
      </c>
      <c r="P23063">
        <v>387</v>
      </c>
      <c r="Q23063" t="s">
        <v>134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30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6</v>
      </c>
      <c r="P23064">
        <v>1325</v>
      </c>
      <c r="Q23064" t="s">
        <v>403</v>
      </c>
      <c r="R23064" t="s">
        <v>110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31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81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18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32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66</v>
      </c>
      <c r="L23066" t="s">
        <v>24</v>
      </c>
      <c r="M23066" t="s">
        <v>65</v>
      </c>
      <c r="N23066">
        <v>1</v>
      </c>
      <c r="O23066" t="s">
        <v>26</v>
      </c>
      <c r="P23066">
        <v>499</v>
      </c>
      <c r="Q23066" t="s">
        <v>382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33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5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1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34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6</v>
      </c>
      <c r="L23068" t="s">
        <v>54</v>
      </c>
      <c r="M23068" t="s">
        <v>108</v>
      </c>
      <c r="N23068">
        <v>1</v>
      </c>
      <c r="O23068" t="s">
        <v>26</v>
      </c>
      <c r="P23068">
        <v>724</v>
      </c>
      <c r="Q23068" t="s">
        <v>298</v>
      </c>
      <c r="R23068" t="s">
        <v>69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35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78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25</v>
      </c>
      <c r="R23069" t="s">
        <v>72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36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59</v>
      </c>
      <c r="L23070" t="s">
        <v>208</v>
      </c>
      <c r="M23070" t="s">
        <v>209</v>
      </c>
      <c r="N23070">
        <v>1</v>
      </c>
      <c r="O23070" t="s">
        <v>26</v>
      </c>
      <c r="P23070">
        <v>517</v>
      </c>
      <c r="Q23070" t="s">
        <v>68</v>
      </c>
      <c r="R23070" t="s">
        <v>69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37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7</v>
      </c>
      <c r="K23071" t="s">
        <v>611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0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38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0</v>
      </c>
      <c r="L23072" t="s">
        <v>74</v>
      </c>
      <c r="M23072" t="s">
        <v>25</v>
      </c>
      <c r="N23072">
        <v>1</v>
      </c>
      <c r="O23072" t="s">
        <v>26</v>
      </c>
      <c r="P23072">
        <v>387</v>
      </c>
      <c r="Q23072" t="s">
        <v>1687</v>
      </c>
      <c r="R23072" t="s">
        <v>144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39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6</v>
      </c>
      <c r="K23073" t="s">
        <v>910</v>
      </c>
      <c r="L23073" t="s">
        <v>24</v>
      </c>
      <c r="M23073" t="s">
        <v>108</v>
      </c>
      <c r="N23073">
        <v>1</v>
      </c>
      <c r="O23073" t="s">
        <v>26</v>
      </c>
      <c r="P23073">
        <v>363</v>
      </c>
      <c r="Q23073" t="s">
        <v>2204</v>
      </c>
      <c r="R23073" t="s">
        <v>69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40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37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41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43</v>
      </c>
      <c r="L23075" t="s">
        <v>33</v>
      </c>
      <c r="M23075" t="s">
        <v>97</v>
      </c>
      <c r="N23075">
        <v>1</v>
      </c>
      <c r="O23075" t="s">
        <v>26</v>
      </c>
      <c r="P23075">
        <v>399</v>
      </c>
      <c r="Q23075" t="s">
        <v>134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42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4</v>
      </c>
      <c r="L23076" t="s">
        <v>471</v>
      </c>
      <c r="M23076" t="s">
        <v>39</v>
      </c>
      <c r="N23076">
        <v>1</v>
      </c>
      <c r="O23076" t="s">
        <v>26</v>
      </c>
      <c r="P23076">
        <v>665</v>
      </c>
      <c r="Q23076" t="s">
        <v>348</v>
      </c>
      <c r="R23076" t="s">
        <v>99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43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1</v>
      </c>
      <c r="K23077" t="s">
        <v>3760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36425</v>
      </c>
      <c r="R23077" t="s">
        <v>55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44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6</v>
      </c>
      <c r="L23078" t="s">
        <v>208</v>
      </c>
      <c r="M23078" t="s">
        <v>209</v>
      </c>
      <c r="N23078">
        <v>1</v>
      </c>
      <c r="O23078" t="s">
        <v>26</v>
      </c>
      <c r="P23078">
        <v>533</v>
      </c>
      <c r="Q23078" t="s">
        <v>102</v>
      </c>
      <c r="R23078" t="s">
        <v>55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45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5</v>
      </c>
      <c r="L23079" t="s">
        <v>208</v>
      </c>
      <c r="M23079" t="s">
        <v>209</v>
      </c>
      <c r="N23079">
        <v>1</v>
      </c>
      <c r="O23079" t="s">
        <v>26</v>
      </c>
      <c r="P23079">
        <v>633</v>
      </c>
      <c r="Q23079" t="s">
        <v>4126</v>
      </c>
      <c r="R23079" t="s">
        <v>125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46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7</v>
      </c>
      <c r="L23080" t="s">
        <v>208</v>
      </c>
      <c r="M23080" t="s">
        <v>209</v>
      </c>
      <c r="N23080">
        <v>1</v>
      </c>
      <c r="O23080" t="s">
        <v>26</v>
      </c>
      <c r="P23080">
        <v>499</v>
      </c>
      <c r="Q23080" t="s">
        <v>1674</v>
      </c>
      <c r="R23080" t="s">
        <v>55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47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2</v>
      </c>
      <c r="L23081" t="s">
        <v>54</v>
      </c>
      <c r="M23081" t="s">
        <v>108</v>
      </c>
      <c r="N23081">
        <v>1</v>
      </c>
      <c r="O23081" t="s">
        <v>26</v>
      </c>
      <c r="P23081">
        <v>725</v>
      </c>
      <c r="Q23081" t="s">
        <v>707</v>
      </c>
      <c r="R23081" t="s">
        <v>94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48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785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3</v>
      </c>
      <c r="R23082" t="s">
        <v>72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49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4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293</v>
      </c>
      <c r="R23083" t="s">
        <v>72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50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598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3</v>
      </c>
      <c r="R23084" t="s">
        <v>55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51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6</v>
      </c>
      <c r="L23085" t="s">
        <v>54</v>
      </c>
      <c r="M23085" t="s">
        <v>108</v>
      </c>
      <c r="N23085">
        <v>1</v>
      </c>
      <c r="O23085" t="s">
        <v>26</v>
      </c>
      <c r="P23085">
        <v>735</v>
      </c>
      <c r="Q23085" t="s">
        <v>102</v>
      </c>
      <c r="R23085" t="s">
        <v>55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52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4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53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29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1</v>
      </c>
      <c r="R23087" t="s">
        <v>94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54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6</v>
      </c>
      <c r="K23088" t="s">
        <v>6023</v>
      </c>
      <c r="L23088" t="s">
        <v>24</v>
      </c>
      <c r="M23088" t="s">
        <v>65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55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1</v>
      </c>
      <c r="K23089" t="s">
        <v>19042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8</v>
      </c>
      <c r="R23089" t="s">
        <v>55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56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890</v>
      </c>
      <c r="L23090" t="s">
        <v>24</v>
      </c>
      <c r="M23090" t="s">
        <v>65</v>
      </c>
      <c r="N23090">
        <v>1</v>
      </c>
      <c r="O23090" t="s">
        <v>26</v>
      </c>
      <c r="P23090">
        <v>459</v>
      </c>
      <c r="Q23090" t="s">
        <v>225</v>
      </c>
      <c r="R23090" t="s">
        <v>59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57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6</v>
      </c>
      <c r="L23091" t="s">
        <v>54</v>
      </c>
      <c r="M23091" t="s">
        <v>108</v>
      </c>
      <c r="N23091">
        <v>1</v>
      </c>
      <c r="O23091" t="s">
        <v>26</v>
      </c>
      <c r="P23091">
        <v>771</v>
      </c>
      <c r="Q23091" t="s">
        <v>84</v>
      </c>
      <c r="R23091" t="s">
        <v>85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58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1</v>
      </c>
      <c r="K23092" t="s">
        <v>2849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89</v>
      </c>
      <c r="R23092" t="s">
        <v>90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59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6</v>
      </c>
      <c r="K23093" t="s">
        <v>27333</v>
      </c>
      <c r="L23093" t="s">
        <v>471</v>
      </c>
      <c r="M23093" t="s">
        <v>65</v>
      </c>
      <c r="N23093">
        <v>1</v>
      </c>
      <c r="O23093" t="s">
        <v>26</v>
      </c>
      <c r="P23093">
        <v>301</v>
      </c>
      <c r="Q23093" t="s">
        <v>336</v>
      </c>
      <c r="R23093" t="s">
        <v>85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60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3</v>
      </c>
      <c r="L23094" t="s">
        <v>208</v>
      </c>
      <c r="M23094" t="s">
        <v>209</v>
      </c>
      <c r="N23094">
        <v>1</v>
      </c>
      <c r="O23094" t="s">
        <v>26</v>
      </c>
      <c r="P23094">
        <v>563</v>
      </c>
      <c r="Q23094" t="s">
        <v>2264</v>
      </c>
      <c r="R23094" t="s">
        <v>55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61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62</v>
      </c>
      <c r="L23095" t="s">
        <v>54</v>
      </c>
      <c r="M23095" t="s">
        <v>108</v>
      </c>
      <c r="N23095">
        <v>1</v>
      </c>
      <c r="O23095" t="s">
        <v>26</v>
      </c>
      <c r="P23095">
        <v>807</v>
      </c>
      <c r="Q23095" t="s">
        <v>775</v>
      </c>
      <c r="R23095" t="s">
        <v>110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63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3</v>
      </c>
      <c r="L23096" t="s">
        <v>208</v>
      </c>
      <c r="M23096" t="s">
        <v>209</v>
      </c>
      <c r="N23096">
        <v>1</v>
      </c>
      <c r="O23096" t="s">
        <v>26</v>
      </c>
      <c r="P23096">
        <v>345</v>
      </c>
      <c r="Q23096" t="s">
        <v>23523</v>
      </c>
      <c r="R23096" t="s">
        <v>55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64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1</v>
      </c>
      <c r="L23097" t="s">
        <v>33</v>
      </c>
      <c r="M23097" t="s">
        <v>65</v>
      </c>
      <c r="N23097">
        <v>1</v>
      </c>
      <c r="O23097" t="s">
        <v>26</v>
      </c>
      <c r="P23097">
        <v>499</v>
      </c>
      <c r="Q23097" t="s">
        <v>894</v>
      </c>
      <c r="R23097" t="s">
        <v>237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65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69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56</v>
      </c>
      <c r="R23098" t="s">
        <v>132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66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16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2</v>
      </c>
      <c r="R23099" t="s">
        <v>55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67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03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89</v>
      </c>
      <c r="R23100" t="s">
        <v>90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68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6</v>
      </c>
      <c r="K23101" t="s">
        <v>2496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1</v>
      </c>
      <c r="R23101" t="s">
        <v>94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69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3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590</v>
      </c>
      <c r="R23102" t="s">
        <v>246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69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6</v>
      </c>
      <c r="L23103" t="s">
        <v>208</v>
      </c>
      <c r="M23103" t="s">
        <v>209</v>
      </c>
      <c r="N23103">
        <v>1</v>
      </c>
      <c r="O23103" t="s">
        <v>26</v>
      </c>
      <c r="P23103">
        <v>563</v>
      </c>
      <c r="Q23103" t="s">
        <v>58</v>
      </c>
      <c r="R23103" t="s">
        <v>59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69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2</v>
      </c>
      <c r="L23104" t="s">
        <v>208</v>
      </c>
      <c r="M23104" t="s">
        <v>209</v>
      </c>
      <c r="N23104">
        <v>1</v>
      </c>
      <c r="O23104" t="s">
        <v>26</v>
      </c>
      <c r="P23104">
        <v>825</v>
      </c>
      <c r="Q23104" t="s">
        <v>4072</v>
      </c>
      <c r="R23104" t="s">
        <v>309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70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7</v>
      </c>
      <c r="L23105" t="s">
        <v>208</v>
      </c>
      <c r="M23105" t="s">
        <v>209</v>
      </c>
      <c r="N23105">
        <v>1</v>
      </c>
      <c r="O23105" t="s">
        <v>26</v>
      </c>
      <c r="P23105">
        <v>625</v>
      </c>
      <c r="Q23105" t="s">
        <v>751</v>
      </c>
      <c r="R23105" t="s">
        <v>94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70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2</v>
      </c>
      <c r="L23106" t="s">
        <v>208</v>
      </c>
      <c r="M23106" t="s">
        <v>209</v>
      </c>
      <c r="N23106">
        <v>1</v>
      </c>
      <c r="O23106" t="s">
        <v>26</v>
      </c>
      <c r="P23106">
        <v>517</v>
      </c>
      <c r="Q23106" t="s">
        <v>89</v>
      </c>
      <c r="R23106" t="s">
        <v>90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71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1</v>
      </c>
      <c r="L23107" t="s">
        <v>54</v>
      </c>
      <c r="M23107" t="s">
        <v>108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72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0</v>
      </c>
      <c r="L23108" t="s">
        <v>208</v>
      </c>
      <c r="M23108" t="s">
        <v>209</v>
      </c>
      <c r="N23108">
        <v>1</v>
      </c>
      <c r="O23108" t="s">
        <v>26</v>
      </c>
      <c r="P23108">
        <v>574</v>
      </c>
      <c r="Q23108" t="s">
        <v>827</v>
      </c>
      <c r="R23108" t="s">
        <v>90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73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48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4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474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2</v>
      </c>
      <c r="L23110" t="s">
        <v>74</v>
      </c>
      <c r="M23110" t="s">
        <v>65</v>
      </c>
      <c r="N23110">
        <v>1</v>
      </c>
      <c r="O23110" t="s">
        <v>26</v>
      </c>
      <c r="P23110">
        <v>339</v>
      </c>
      <c r="Q23110" t="s">
        <v>496</v>
      </c>
      <c r="R23110" t="s">
        <v>85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475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3</v>
      </c>
      <c r="L23111" t="s">
        <v>33</v>
      </c>
      <c r="M23111" t="s">
        <v>65</v>
      </c>
      <c r="N23111">
        <v>1</v>
      </c>
      <c r="O23111" t="s">
        <v>26</v>
      </c>
      <c r="P23111">
        <v>850</v>
      </c>
      <c r="Q23111" t="s">
        <v>58</v>
      </c>
      <c r="R23111" t="s">
        <v>59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476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095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8</v>
      </c>
      <c r="R23112" t="s">
        <v>59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477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3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5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478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59</v>
      </c>
      <c r="L23114" t="s">
        <v>208</v>
      </c>
      <c r="M23114" t="s">
        <v>209</v>
      </c>
      <c r="N23114">
        <v>1</v>
      </c>
      <c r="O23114" t="s">
        <v>26</v>
      </c>
      <c r="P23114">
        <v>759</v>
      </c>
      <c r="Q23114" t="s">
        <v>124</v>
      </c>
      <c r="R23114" t="s">
        <v>125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479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17</v>
      </c>
      <c r="L23115" t="s">
        <v>471</v>
      </c>
      <c r="M23115" t="s">
        <v>45</v>
      </c>
      <c r="N23115">
        <v>1</v>
      </c>
      <c r="O23115" t="s">
        <v>26</v>
      </c>
      <c r="P23115">
        <v>1257</v>
      </c>
      <c r="Q23115" t="s">
        <v>8340</v>
      </c>
      <c r="R23115" t="s">
        <v>125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480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59</v>
      </c>
      <c r="L23116" t="s">
        <v>208</v>
      </c>
      <c r="M23116" t="s">
        <v>209</v>
      </c>
      <c r="N23116">
        <v>1</v>
      </c>
      <c r="O23116" t="s">
        <v>26</v>
      </c>
      <c r="P23116">
        <v>641</v>
      </c>
      <c r="Q23116" t="s">
        <v>3805</v>
      </c>
      <c r="R23116" t="s">
        <v>125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481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1</v>
      </c>
      <c r="K23117" t="s">
        <v>836</v>
      </c>
      <c r="L23117" t="s">
        <v>208</v>
      </c>
      <c r="M23117" t="s">
        <v>209</v>
      </c>
      <c r="N23117">
        <v>1</v>
      </c>
      <c r="O23117" t="s">
        <v>26</v>
      </c>
      <c r="P23117">
        <v>1112</v>
      </c>
      <c r="Q23117" t="s">
        <v>13164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482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38</v>
      </c>
      <c r="L23118" t="s">
        <v>208</v>
      </c>
      <c r="M23118" t="s">
        <v>209</v>
      </c>
      <c r="N23118">
        <v>1</v>
      </c>
      <c r="O23118" t="s">
        <v>26</v>
      </c>
      <c r="P23118">
        <v>852</v>
      </c>
      <c r="Q23118" t="s">
        <v>89</v>
      </c>
      <c r="R23118" t="s">
        <v>90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483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7</v>
      </c>
      <c r="J23119" t="s">
        <v>22</v>
      </c>
      <c r="K23119" t="s">
        <v>1353</v>
      </c>
      <c r="L23119" t="s">
        <v>208</v>
      </c>
      <c r="M23119" t="s">
        <v>209</v>
      </c>
      <c r="N23119">
        <v>1</v>
      </c>
      <c r="O23119" t="s">
        <v>26</v>
      </c>
      <c r="P23119">
        <v>1338</v>
      </c>
      <c r="Q23119" t="s">
        <v>1369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484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13</v>
      </c>
      <c r="L23120" t="s">
        <v>74</v>
      </c>
      <c r="M23120" t="s">
        <v>65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485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2</v>
      </c>
      <c r="L23121" t="s">
        <v>208</v>
      </c>
      <c r="M23121" t="s">
        <v>209</v>
      </c>
      <c r="N23121">
        <v>1</v>
      </c>
      <c r="O23121" t="s">
        <v>26</v>
      </c>
      <c r="P23121">
        <v>629</v>
      </c>
      <c r="Q23121" t="s">
        <v>58</v>
      </c>
      <c r="R23121" t="s">
        <v>59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486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08</v>
      </c>
      <c r="L23122" t="s">
        <v>33</v>
      </c>
      <c r="M23122" t="s">
        <v>97</v>
      </c>
      <c r="N23122">
        <v>1</v>
      </c>
      <c r="O23122" t="s">
        <v>26</v>
      </c>
      <c r="P23122">
        <v>857</v>
      </c>
      <c r="Q23122" t="s">
        <v>333</v>
      </c>
      <c r="R23122" t="s">
        <v>110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487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78</v>
      </c>
      <c r="L23123" t="s">
        <v>54</v>
      </c>
      <c r="M23123" t="s">
        <v>97</v>
      </c>
      <c r="N23123">
        <v>1</v>
      </c>
      <c r="O23123" t="s">
        <v>26</v>
      </c>
      <c r="P23123">
        <v>735</v>
      </c>
      <c r="Q23123" t="s">
        <v>58</v>
      </c>
      <c r="R23123" t="s">
        <v>59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488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7</v>
      </c>
      <c r="L23124" t="s">
        <v>208</v>
      </c>
      <c r="M23124" t="s">
        <v>209</v>
      </c>
      <c r="N23124">
        <v>1</v>
      </c>
      <c r="O23124" t="s">
        <v>26</v>
      </c>
      <c r="P23124">
        <v>818</v>
      </c>
      <c r="Q23124" t="s">
        <v>1080</v>
      </c>
      <c r="R23124" t="s">
        <v>55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489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490</v>
      </c>
      <c r="L23125" t="s">
        <v>74</v>
      </c>
      <c r="M23125" t="s">
        <v>39</v>
      </c>
      <c r="N23125">
        <v>1</v>
      </c>
      <c r="O23125" t="s">
        <v>26</v>
      </c>
      <c r="P23125">
        <v>294</v>
      </c>
      <c r="Q23125" t="s">
        <v>806</v>
      </c>
      <c r="R23125" t="s">
        <v>85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491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00</v>
      </c>
      <c r="L23126" t="s">
        <v>54</v>
      </c>
      <c r="M23126" t="s">
        <v>108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492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2</v>
      </c>
      <c r="L23127" t="s">
        <v>33</v>
      </c>
      <c r="M23127" t="s">
        <v>65</v>
      </c>
      <c r="N23127">
        <v>1</v>
      </c>
      <c r="O23127" t="s">
        <v>26</v>
      </c>
      <c r="P23127">
        <v>715</v>
      </c>
      <c r="Q23127" t="s">
        <v>89</v>
      </c>
      <c r="R23127" t="s">
        <v>90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493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39</v>
      </c>
      <c r="L23128" t="s">
        <v>24</v>
      </c>
      <c r="M23128" t="s">
        <v>108</v>
      </c>
      <c r="N23128">
        <v>1</v>
      </c>
      <c r="O23128" t="s">
        <v>26</v>
      </c>
      <c r="P23128">
        <v>376</v>
      </c>
      <c r="Q23128" t="s">
        <v>4809</v>
      </c>
      <c r="R23128" t="s">
        <v>72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494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0</v>
      </c>
      <c r="L23129" t="s">
        <v>24</v>
      </c>
      <c r="M23129" t="s">
        <v>108</v>
      </c>
      <c r="N23129">
        <v>1</v>
      </c>
      <c r="O23129" t="s">
        <v>26</v>
      </c>
      <c r="P23129">
        <v>533</v>
      </c>
      <c r="Q23129" t="s">
        <v>168</v>
      </c>
      <c r="R23129" t="s">
        <v>55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495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7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89</v>
      </c>
      <c r="R23130" t="s">
        <v>90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495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496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8</v>
      </c>
      <c r="R23131" t="s">
        <v>59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497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3</v>
      </c>
      <c r="L23132" t="s">
        <v>208</v>
      </c>
      <c r="M23132" t="s">
        <v>209</v>
      </c>
      <c r="N23132">
        <v>1</v>
      </c>
      <c r="O23132" t="s">
        <v>26</v>
      </c>
      <c r="P23132">
        <v>1523</v>
      </c>
      <c r="Q23132" t="s">
        <v>385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498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499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3</v>
      </c>
      <c r="R23133" t="s">
        <v>110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00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08</v>
      </c>
      <c r="L23134" t="s">
        <v>74</v>
      </c>
      <c r="M23134" t="s">
        <v>34</v>
      </c>
      <c r="N23134">
        <v>1</v>
      </c>
      <c r="O23134" t="s">
        <v>26</v>
      </c>
      <c r="P23134">
        <v>518</v>
      </c>
      <c r="Q23134" t="s">
        <v>792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01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5</v>
      </c>
      <c r="L23135" t="s">
        <v>208</v>
      </c>
      <c r="M23135" t="s">
        <v>209</v>
      </c>
      <c r="N23135">
        <v>1</v>
      </c>
      <c r="O23135" t="s">
        <v>26</v>
      </c>
      <c r="P23135">
        <v>845</v>
      </c>
      <c r="Q23135" t="s">
        <v>1322</v>
      </c>
      <c r="R23135" t="s">
        <v>125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02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20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8</v>
      </c>
      <c r="R23136" t="s">
        <v>59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03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04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4</v>
      </c>
      <c r="R23137" t="s">
        <v>85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05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4</v>
      </c>
      <c r="L23138" t="s">
        <v>507</v>
      </c>
      <c r="M23138" t="s">
        <v>39</v>
      </c>
      <c r="N23138">
        <v>1</v>
      </c>
      <c r="O23138" t="s">
        <v>26</v>
      </c>
      <c r="P23138">
        <v>855</v>
      </c>
      <c r="Q23138" t="s">
        <v>260</v>
      </c>
      <c r="R23138" t="s">
        <v>72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05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49</v>
      </c>
      <c r="L23139" t="s">
        <v>24</v>
      </c>
      <c r="M23139" t="s">
        <v>108</v>
      </c>
      <c r="N23139">
        <v>1</v>
      </c>
      <c r="O23139" t="s">
        <v>26</v>
      </c>
      <c r="P23139">
        <v>471</v>
      </c>
      <c r="Q23139" t="s">
        <v>134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06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08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8</v>
      </c>
      <c r="R23140" t="s">
        <v>59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07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2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3</v>
      </c>
      <c r="R23141" t="s">
        <v>55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08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2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8</v>
      </c>
      <c r="R23142" t="s">
        <v>55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09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6</v>
      </c>
      <c r="K23143" t="s">
        <v>12244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89</v>
      </c>
      <c r="R23143" t="s">
        <v>90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10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5</v>
      </c>
      <c r="L23144" t="s">
        <v>24</v>
      </c>
      <c r="M23144" t="s">
        <v>553</v>
      </c>
      <c r="N23144">
        <v>1</v>
      </c>
      <c r="O23144" t="s">
        <v>26</v>
      </c>
      <c r="P23144">
        <v>453</v>
      </c>
      <c r="Q23144" t="s">
        <v>6443</v>
      </c>
      <c r="R23144" t="s">
        <v>579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11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16</v>
      </c>
      <c r="L23145" t="s">
        <v>33</v>
      </c>
      <c r="M23145" t="s">
        <v>108</v>
      </c>
      <c r="N23145">
        <v>1</v>
      </c>
      <c r="O23145" t="s">
        <v>26</v>
      </c>
      <c r="P23145">
        <v>969</v>
      </c>
      <c r="Q23145" t="s">
        <v>10445</v>
      </c>
      <c r="R23145" t="s">
        <v>55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12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54</v>
      </c>
      <c r="L23146" t="s">
        <v>24</v>
      </c>
      <c r="M23146" t="s">
        <v>108</v>
      </c>
      <c r="N23146">
        <v>1</v>
      </c>
      <c r="O23146" t="s">
        <v>26</v>
      </c>
      <c r="P23146">
        <v>487</v>
      </c>
      <c r="Q23146" t="s">
        <v>1674</v>
      </c>
      <c r="R23146" t="s">
        <v>55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13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14</v>
      </c>
      <c r="L23147" t="s">
        <v>74</v>
      </c>
      <c r="M23147" t="s">
        <v>39</v>
      </c>
      <c r="N23147">
        <v>1</v>
      </c>
      <c r="O23147" t="s">
        <v>26</v>
      </c>
      <c r="P23147">
        <v>599</v>
      </c>
      <c r="Q23147" t="s">
        <v>7589</v>
      </c>
      <c r="R23147" t="s">
        <v>110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15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0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8</v>
      </c>
      <c r="R23148" t="s">
        <v>59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16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48</v>
      </c>
      <c r="L23149" t="s">
        <v>54</v>
      </c>
      <c r="M23149" t="s">
        <v>65</v>
      </c>
      <c r="N23149">
        <v>1</v>
      </c>
      <c r="O23149" t="s">
        <v>26</v>
      </c>
      <c r="P23149">
        <v>771</v>
      </c>
      <c r="Q23149" t="s">
        <v>102</v>
      </c>
      <c r="R23149" t="s">
        <v>55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17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8</v>
      </c>
      <c r="L23150" t="s">
        <v>24</v>
      </c>
      <c r="M23150" t="s">
        <v>65</v>
      </c>
      <c r="N23150">
        <v>1</v>
      </c>
      <c r="O23150" t="s">
        <v>26</v>
      </c>
      <c r="P23150">
        <v>399</v>
      </c>
      <c r="Q23150" t="s">
        <v>22823</v>
      </c>
      <c r="R23150" t="s">
        <v>72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18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7</v>
      </c>
      <c r="K23151" t="s">
        <v>2802</v>
      </c>
      <c r="L23151" t="s">
        <v>54</v>
      </c>
      <c r="M23151" t="s">
        <v>108</v>
      </c>
      <c r="N23151">
        <v>1</v>
      </c>
      <c r="O23151" t="s">
        <v>26</v>
      </c>
      <c r="P23151">
        <v>725</v>
      </c>
      <c r="Q23151" t="s">
        <v>5806</v>
      </c>
      <c r="R23151" t="s">
        <v>55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19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7</v>
      </c>
      <c r="J23152" t="s">
        <v>52</v>
      </c>
      <c r="K23152" t="s">
        <v>1702</v>
      </c>
      <c r="L23152" t="s">
        <v>33</v>
      </c>
      <c r="M23152" t="s">
        <v>108</v>
      </c>
      <c r="N23152">
        <v>1</v>
      </c>
      <c r="O23152" t="s">
        <v>26</v>
      </c>
      <c r="P23152">
        <v>1338</v>
      </c>
      <c r="Q23152" t="s">
        <v>726</v>
      </c>
      <c r="R23152" t="s">
        <v>110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20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3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4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21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1</v>
      </c>
      <c r="K23154" t="s">
        <v>577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8</v>
      </c>
      <c r="R23154" t="s">
        <v>59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22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15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26</v>
      </c>
      <c r="R23155" t="s">
        <v>69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23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4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4</v>
      </c>
      <c r="R23156" t="s">
        <v>59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24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53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25</v>
      </c>
      <c r="R23157" t="s">
        <v>110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26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1</v>
      </c>
      <c r="K23158" t="s">
        <v>5922</v>
      </c>
      <c r="L23158" t="s">
        <v>54</v>
      </c>
      <c r="M23158" t="s">
        <v>108</v>
      </c>
      <c r="N23158">
        <v>1</v>
      </c>
      <c r="O23158" t="s">
        <v>26</v>
      </c>
      <c r="P23158">
        <v>791</v>
      </c>
      <c r="Q23158" t="s">
        <v>2281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27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28</v>
      </c>
      <c r="L23159" t="s">
        <v>54</v>
      </c>
      <c r="M23159" t="s">
        <v>97</v>
      </c>
      <c r="N23159">
        <v>1</v>
      </c>
      <c r="O23159" t="s">
        <v>26</v>
      </c>
      <c r="P23159">
        <v>859</v>
      </c>
      <c r="Q23159" t="s">
        <v>333</v>
      </c>
      <c r="R23159" t="s">
        <v>110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29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7</v>
      </c>
      <c r="J23160" t="s">
        <v>43</v>
      </c>
      <c r="K23160" t="s">
        <v>1353</v>
      </c>
      <c r="L23160" t="s">
        <v>208</v>
      </c>
      <c r="M23160" t="s">
        <v>209</v>
      </c>
      <c r="N23160">
        <v>1</v>
      </c>
      <c r="O23160" t="s">
        <v>26</v>
      </c>
      <c r="P23160">
        <v>325</v>
      </c>
      <c r="Q23160" t="s">
        <v>168</v>
      </c>
      <c r="R23160" t="s">
        <v>55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30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02</v>
      </c>
      <c r="L23161" t="s">
        <v>33</v>
      </c>
      <c r="M23161" t="s">
        <v>97</v>
      </c>
      <c r="N23161">
        <v>1</v>
      </c>
      <c r="O23161" t="s">
        <v>26</v>
      </c>
      <c r="P23161">
        <v>526</v>
      </c>
      <c r="Q23161" t="s">
        <v>1331</v>
      </c>
      <c r="R23161" t="s">
        <v>59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31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32</v>
      </c>
      <c r="L23162" t="s">
        <v>33</v>
      </c>
      <c r="M23162" t="s">
        <v>108</v>
      </c>
      <c r="N23162">
        <v>1</v>
      </c>
      <c r="O23162" t="s">
        <v>26</v>
      </c>
      <c r="P23162">
        <v>873</v>
      </c>
      <c r="Q23162" t="s">
        <v>751</v>
      </c>
      <c r="R23162" t="s">
        <v>94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33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48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4</v>
      </c>
      <c r="R23163" t="s">
        <v>85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34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4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3</v>
      </c>
      <c r="R23164" t="s">
        <v>144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35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6</v>
      </c>
      <c r="K23165" t="s">
        <v>4091</v>
      </c>
      <c r="L23165" t="s">
        <v>24</v>
      </c>
      <c r="M23165" t="s">
        <v>65</v>
      </c>
      <c r="N23165">
        <v>1</v>
      </c>
      <c r="O23165" t="s">
        <v>26</v>
      </c>
      <c r="P23165">
        <v>499</v>
      </c>
      <c r="Q23165" t="s">
        <v>89</v>
      </c>
      <c r="R23165" t="s">
        <v>90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36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0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5</v>
      </c>
      <c r="R23166" t="s">
        <v>59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37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38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67</v>
      </c>
      <c r="R23167" t="s">
        <v>55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38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4</v>
      </c>
      <c r="L23168" t="s">
        <v>208</v>
      </c>
      <c r="M23168" t="s">
        <v>209</v>
      </c>
      <c r="N23168">
        <v>1</v>
      </c>
      <c r="O23168" t="s">
        <v>26</v>
      </c>
      <c r="P23168">
        <v>399</v>
      </c>
      <c r="Q23168" t="s">
        <v>109</v>
      </c>
      <c r="R23168" t="s">
        <v>110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39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2</v>
      </c>
      <c r="L23169" t="s">
        <v>33</v>
      </c>
      <c r="M23169" t="s">
        <v>97</v>
      </c>
      <c r="N23169">
        <v>1</v>
      </c>
      <c r="O23169" t="s">
        <v>26</v>
      </c>
      <c r="P23169">
        <v>888</v>
      </c>
      <c r="Q23169" t="s">
        <v>58</v>
      </c>
      <c r="R23169" t="s">
        <v>59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40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0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63</v>
      </c>
      <c r="R23170" t="s">
        <v>59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41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1</v>
      </c>
      <c r="K23171" t="s">
        <v>6313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42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43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87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5</v>
      </c>
      <c r="R23172" t="s">
        <v>246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44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2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08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45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42</v>
      </c>
      <c r="L23174" t="s">
        <v>33</v>
      </c>
      <c r="M23174" t="s">
        <v>108</v>
      </c>
      <c r="N23174">
        <v>1</v>
      </c>
      <c r="O23174" t="s">
        <v>26</v>
      </c>
      <c r="P23174">
        <v>845</v>
      </c>
      <c r="Q23174" t="s">
        <v>926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46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7</v>
      </c>
      <c r="K23175" t="s">
        <v>2644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3</v>
      </c>
      <c r="R23175" t="s">
        <v>69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47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7</v>
      </c>
      <c r="J23176" t="s">
        <v>43</v>
      </c>
      <c r="K23176" t="s">
        <v>12136</v>
      </c>
      <c r="L23176" t="s">
        <v>33</v>
      </c>
      <c r="M23176" t="s">
        <v>108</v>
      </c>
      <c r="N23176">
        <v>1</v>
      </c>
      <c r="O23176" t="s">
        <v>26</v>
      </c>
      <c r="P23176">
        <v>653</v>
      </c>
      <c r="Q23176" t="s">
        <v>154</v>
      </c>
      <c r="R23176" t="s">
        <v>144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48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4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58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48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293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8</v>
      </c>
      <c r="R23178" t="s">
        <v>59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49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50</v>
      </c>
      <c r="L23179" t="s">
        <v>33</v>
      </c>
      <c r="M23179" t="s">
        <v>97</v>
      </c>
      <c r="N23179">
        <v>1</v>
      </c>
      <c r="O23179" t="s">
        <v>26</v>
      </c>
      <c r="P23179">
        <v>523</v>
      </c>
      <c r="Q23179" t="s">
        <v>20291</v>
      </c>
      <c r="R23179" t="s">
        <v>110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49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00</v>
      </c>
      <c r="L23180" t="s">
        <v>33</v>
      </c>
      <c r="M23180" t="s">
        <v>108</v>
      </c>
      <c r="N23180">
        <v>1</v>
      </c>
      <c r="O23180" t="s">
        <v>26</v>
      </c>
      <c r="P23180">
        <v>590</v>
      </c>
      <c r="Q23180" t="s">
        <v>7247</v>
      </c>
      <c r="R23180" t="s">
        <v>99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51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0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43</v>
      </c>
      <c r="R23181" t="s">
        <v>309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52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1</v>
      </c>
      <c r="K23182" t="s">
        <v>2484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6</v>
      </c>
      <c r="R23182" t="s">
        <v>110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53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58</v>
      </c>
      <c r="L23183" t="s">
        <v>54</v>
      </c>
      <c r="M23183" t="s">
        <v>97</v>
      </c>
      <c r="N23183">
        <v>1</v>
      </c>
      <c r="O23183" t="s">
        <v>26</v>
      </c>
      <c r="P23183">
        <v>443</v>
      </c>
      <c r="Q23183" t="s">
        <v>89</v>
      </c>
      <c r="R23183" t="s">
        <v>90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54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49</v>
      </c>
      <c r="L23184" t="s">
        <v>74</v>
      </c>
      <c r="M23184" t="s">
        <v>45</v>
      </c>
      <c r="N23184">
        <v>1</v>
      </c>
      <c r="O23184" t="s">
        <v>26</v>
      </c>
      <c r="P23184">
        <v>323</v>
      </c>
      <c r="Q23184" t="s">
        <v>58</v>
      </c>
      <c r="R23184" t="s">
        <v>59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55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71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56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29</v>
      </c>
      <c r="L23186" t="s">
        <v>208</v>
      </c>
      <c r="M23186" t="s">
        <v>209</v>
      </c>
      <c r="N23186">
        <v>1</v>
      </c>
      <c r="O23186" t="s">
        <v>26</v>
      </c>
      <c r="P23186">
        <v>786</v>
      </c>
      <c r="Q23186" t="s">
        <v>102</v>
      </c>
      <c r="R23186" t="s">
        <v>55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57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03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4</v>
      </c>
      <c r="R23187" t="s">
        <v>125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58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6</v>
      </c>
      <c r="K23188" t="s">
        <v>2252</v>
      </c>
      <c r="L23188" t="s">
        <v>24</v>
      </c>
      <c r="M23188" t="s">
        <v>848</v>
      </c>
      <c r="N23188">
        <v>1</v>
      </c>
      <c r="O23188" t="s">
        <v>26</v>
      </c>
      <c r="P23188">
        <v>1099</v>
      </c>
      <c r="Q23188" t="s">
        <v>356</v>
      </c>
      <c r="R23188" t="s">
        <v>55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59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7</v>
      </c>
      <c r="K23189" t="s">
        <v>16808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8</v>
      </c>
      <c r="R23189" t="s">
        <v>59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59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7</v>
      </c>
      <c r="K23190" t="s">
        <v>20478</v>
      </c>
      <c r="L23190" t="s">
        <v>24</v>
      </c>
      <c r="M23190" t="s">
        <v>65</v>
      </c>
      <c r="N23190">
        <v>1</v>
      </c>
      <c r="O23190" t="s">
        <v>26</v>
      </c>
      <c r="P23190">
        <v>368</v>
      </c>
      <c r="Q23190" t="s">
        <v>179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60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6</v>
      </c>
      <c r="L23191" t="s">
        <v>74</v>
      </c>
      <c r="M23191" t="s">
        <v>65</v>
      </c>
      <c r="N23191">
        <v>1</v>
      </c>
      <c r="O23191" t="s">
        <v>26</v>
      </c>
      <c r="P23191">
        <v>493</v>
      </c>
      <c r="Q23191" t="s">
        <v>84</v>
      </c>
      <c r="R23191" t="s">
        <v>85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61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65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4</v>
      </c>
      <c r="R23192" t="s">
        <v>85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62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17</v>
      </c>
      <c r="L23193" t="s">
        <v>24</v>
      </c>
      <c r="M23193" t="s">
        <v>220</v>
      </c>
      <c r="N23193">
        <v>1</v>
      </c>
      <c r="O23193" t="s">
        <v>26</v>
      </c>
      <c r="P23193">
        <v>827</v>
      </c>
      <c r="Q23193" t="s">
        <v>84</v>
      </c>
      <c r="R23193" t="s">
        <v>85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63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2</v>
      </c>
      <c r="L23194" t="s">
        <v>54</v>
      </c>
      <c r="M23194" t="s">
        <v>108</v>
      </c>
      <c r="N23194">
        <v>1</v>
      </c>
      <c r="O23194" t="s">
        <v>26</v>
      </c>
      <c r="P23194">
        <v>588</v>
      </c>
      <c r="Q23194" t="s">
        <v>1968</v>
      </c>
      <c r="R23194" t="s">
        <v>55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64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4</v>
      </c>
      <c r="J23195" t="s">
        <v>43</v>
      </c>
      <c r="K23195" t="s">
        <v>12095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1</v>
      </c>
      <c r="R23195" t="s">
        <v>59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65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73</v>
      </c>
      <c r="L23196" t="s">
        <v>24</v>
      </c>
      <c r="M23196" t="s">
        <v>108</v>
      </c>
      <c r="N23196">
        <v>1</v>
      </c>
      <c r="O23196" t="s">
        <v>26</v>
      </c>
      <c r="P23196">
        <v>481</v>
      </c>
      <c r="Q23196" t="s">
        <v>6583</v>
      </c>
      <c r="R23196" t="s">
        <v>90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66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3</v>
      </c>
      <c r="L23197" t="s">
        <v>74</v>
      </c>
      <c r="M23197" t="s">
        <v>25</v>
      </c>
      <c r="N23197">
        <v>1</v>
      </c>
      <c r="O23197" t="s">
        <v>26</v>
      </c>
      <c r="P23197">
        <v>487</v>
      </c>
      <c r="Q23197" t="s">
        <v>102</v>
      </c>
      <c r="R23197" t="s">
        <v>55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67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6</v>
      </c>
      <c r="K23198" t="s">
        <v>3428</v>
      </c>
      <c r="L23198" t="s">
        <v>24</v>
      </c>
      <c r="M23198" t="s">
        <v>108</v>
      </c>
      <c r="N23198">
        <v>1</v>
      </c>
      <c r="O23198" t="s">
        <v>26</v>
      </c>
      <c r="P23198">
        <v>387</v>
      </c>
      <c r="Q23198" t="s">
        <v>168</v>
      </c>
      <c r="R23198" t="s">
        <v>55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68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69</v>
      </c>
      <c r="L23199" t="s">
        <v>54</v>
      </c>
      <c r="M23199" t="s">
        <v>108</v>
      </c>
      <c r="N23199">
        <v>1</v>
      </c>
      <c r="O23199" t="s">
        <v>26</v>
      </c>
      <c r="P23199">
        <v>939</v>
      </c>
      <c r="Q23199" t="s">
        <v>979</v>
      </c>
      <c r="R23199" t="s">
        <v>85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70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8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4</v>
      </c>
      <c r="R23200" t="s">
        <v>144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71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3</v>
      </c>
      <c r="L23201" t="s">
        <v>74</v>
      </c>
      <c r="M23201" t="s">
        <v>25</v>
      </c>
      <c r="N23201">
        <v>1</v>
      </c>
      <c r="O23201" t="s">
        <v>26</v>
      </c>
      <c r="P23201">
        <v>550</v>
      </c>
      <c r="Q23201" t="s">
        <v>229</v>
      </c>
      <c r="R23201" t="s">
        <v>55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72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79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4</v>
      </c>
      <c r="R23202" t="s">
        <v>69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73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07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5</v>
      </c>
      <c r="R23203" t="s">
        <v>59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73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292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2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574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1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36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574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3</v>
      </c>
      <c r="L23206" t="s">
        <v>33</v>
      </c>
      <c r="M23206" t="s">
        <v>65</v>
      </c>
      <c r="N23206">
        <v>1</v>
      </c>
      <c r="O23206" t="s">
        <v>26</v>
      </c>
      <c r="P23206">
        <v>1137</v>
      </c>
      <c r="Q23206" t="s">
        <v>414</v>
      </c>
      <c r="R23206" t="s">
        <v>72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575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28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5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576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7</v>
      </c>
      <c r="K23208" t="s">
        <v>6541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26</v>
      </c>
      <c r="R23208" t="s">
        <v>125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576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25</v>
      </c>
      <c r="L23209" t="s">
        <v>33</v>
      </c>
      <c r="M23209" t="s">
        <v>65</v>
      </c>
      <c r="N23209">
        <v>1</v>
      </c>
      <c r="O23209" t="s">
        <v>26</v>
      </c>
      <c r="P23209">
        <v>1033</v>
      </c>
      <c r="Q23209" t="s">
        <v>609</v>
      </c>
      <c r="R23209" t="s">
        <v>69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577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59</v>
      </c>
      <c r="L23210" t="s">
        <v>74</v>
      </c>
      <c r="M23210" t="s">
        <v>34</v>
      </c>
      <c r="N23210">
        <v>1</v>
      </c>
      <c r="O23210" t="s">
        <v>26</v>
      </c>
      <c r="P23210">
        <v>625</v>
      </c>
      <c r="Q23210" t="s">
        <v>89</v>
      </c>
      <c r="R23210" t="s">
        <v>90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578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4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8</v>
      </c>
      <c r="R23211" t="s">
        <v>59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579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580</v>
      </c>
      <c r="L23212" t="s">
        <v>74</v>
      </c>
      <c r="M23212" t="s">
        <v>34</v>
      </c>
      <c r="N23212">
        <v>1</v>
      </c>
      <c r="O23212" t="s">
        <v>26</v>
      </c>
      <c r="P23212">
        <v>387</v>
      </c>
      <c r="Q23212" t="s">
        <v>245</v>
      </c>
      <c r="R23212" t="s">
        <v>246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581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5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68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582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4</v>
      </c>
      <c r="J23214" t="s">
        <v>43</v>
      </c>
      <c r="K23214" t="s">
        <v>4552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1</v>
      </c>
      <c r="R23214" t="s">
        <v>85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583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00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2</v>
      </c>
      <c r="R23215" t="s">
        <v>55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584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74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67</v>
      </c>
      <c r="R23216" t="s">
        <v>55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585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7</v>
      </c>
      <c r="J23217" t="s">
        <v>31</v>
      </c>
      <c r="K23217" t="s">
        <v>10599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4</v>
      </c>
      <c r="R23217" t="s">
        <v>85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586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1</v>
      </c>
      <c r="L23218" t="s">
        <v>24</v>
      </c>
      <c r="M23218" t="s">
        <v>108</v>
      </c>
      <c r="N23218">
        <v>1</v>
      </c>
      <c r="O23218" t="s">
        <v>26</v>
      </c>
      <c r="P23218">
        <v>399</v>
      </c>
      <c r="Q23218" t="s">
        <v>89</v>
      </c>
      <c r="R23218" t="s">
        <v>90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587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588</v>
      </c>
      <c r="L23219" t="s">
        <v>74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589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75</v>
      </c>
      <c r="L23220" t="s">
        <v>33</v>
      </c>
      <c r="M23220" t="s">
        <v>65</v>
      </c>
      <c r="N23220">
        <v>1</v>
      </c>
      <c r="O23220" t="s">
        <v>26</v>
      </c>
      <c r="P23220">
        <v>1389</v>
      </c>
      <c r="Q23220" t="s">
        <v>58</v>
      </c>
      <c r="R23220" t="s">
        <v>59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590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591</v>
      </c>
      <c r="L23221" t="s">
        <v>33</v>
      </c>
      <c r="M23221" t="s">
        <v>108</v>
      </c>
      <c r="N23221">
        <v>1</v>
      </c>
      <c r="O23221" t="s">
        <v>26</v>
      </c>
      <c r="P23221">
        <v>1199</v>
      </c>
      <c r="Q23221" t="s">
        <v>28592</v>
      </c>
      <c r="R23221" t="s">
        <v>246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593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7</v>
      </c>
      <c r="K23222" t="s">
        <v>8240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4</v>
      </c>
      <c r="R23222" t="s">
        <v>85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594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797</v>
      </c>
      <c r="L23223" t="s">
        <v>24</v>
      </c>
      <c r="M23223" t="s">
        <v>65</v>
      </c>
      <c r="N23223">
        <v>1</v>
      </c>
      <c r="O23223" t="s">
        <v>26</v>
      </c>
      <c r="P23223">
        <v>533</v>
      </c>
      <c r="Q23223" t="s">
        <v>21316</v>
      </c>
      <c r="R23223" t="s">
        <v>69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595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00</v>
      </c>
      <c r="L23224" t="s">
        <v>24</v>
      </c>
      <c r="M23224" t="s">
        <v>65</v>
      </c>
      <c r="N23224">
        <v>1</v>
      </c>
      <c r="O23224" t="s">
        <v>26</v>
      </c>
      <c r="P23224">
        <v>382</v>
      </c>
      <c r="Q23224" t="s">
        <v>2466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596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40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09</v>
      </c>
      <c r="R23225" t="s">
        <v>110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597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38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5</v>
      </c>
      <c r="R23226" t="s">
        <v>59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598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65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4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599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25</v>
      </c>
      <c r="L23228" t="s">
        <v>33</v>
      </c>
      <c r="M23228" t="s">
        <v>65</v>
      </c>
      <c r="N23228">
        <v>1</v>
      </c>
      <c r="O23228" t="s">
        <v>26</v>
      </c>
      <c r="P23228">
        <v>969</v>
      </c>
      <c r="Q23228" t="s">
        <v>28600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01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4</v>
      </c>
      <c r="J23229" t="s">
        <v>22</v>
      </c>
      <c r="K23229" t="s">
        <v>585</v>
      </c>
      <c r="L23229" t="s">
        <v>33</v>
      </c>
      <c r="M23229" t="s">
        <v>108</v>
      </c>
      <c r="N23229">
        <v>1</v>
      </c>
      <c r="O23229" t="s">
        <v>26</v>
      </c>
      <c r="P23229">
        <v>646</v>
      </c>
      <c r="Q23229" t="s">
        <v>2255</v>
      </c>
      <c r="R23229" t="s">
        <v>110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02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2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4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03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4</v>
      </c>
      <c r="J23231" t="s">
        <v>52</v>
      </c>
      <c r="K23231" t="s">
        <v>1122</v>
      </c>
      <c r="L23231" t="s">
        <v>208</v>
      </c>
      <c r="M23231" t="s">
        <v>209</v>
      </c>
      <c r="N23231">
        <v>1</v>
      </c>
      <c r="O23231" t="s">
        <v>26</v>
      </c>
      <c r="P23231">
        <v>434</v>
      </c>
      <c r="Q23231" t="s">
        <v>1094</v>
      </c>
      <c r="R23231" t="s">
        <v>144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04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65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8</v>
      </c>
      <c r="R23232" t="s">
        <v>59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04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2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2</v>
      </c>
      <c r="R23233" t="s">
        <v>55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04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18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8</v>
      </c>
      <c r="R23234" t="s">
        <v>55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05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2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8</v>
      </c>
      <c r="R23235" t="s">
        <v>55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06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19</v>
      </c>
      <c r="L23236" t="s">
        <v>208</v>
      </c>
      <c r="M23236" t="s">
        <v>209</v>
      </c>
      <c r="N23236">
        <v>1</v>
      </c>
      <c r="O23236" t="s">
        <v>26</v>
      </c>
      <c r="P23236">
        <v>353</v>
      </c>
      <c r="Q23236" t="s">
        <v>58</v>
      </c>
      <c r="R23236" t="s">
        <v>59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07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08</v>
      </c>
      <c r="L23237" t="s">
        <v>33</v>
      </c>
      <c r="M23237" t="s">
        <v>108</v>
      </c>
      <c r="N23237">
        <v>1</v>
      </c>
      <c r="O23237" t="s">
        <v>26</v>
      </c>
      <c r="P23237">
        <v>693</v>
      </c>
      <c r="Q23237" t="s">
        <v>3370</v>
      </c>
      <c r="R23237" t="s">
        <v>99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09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45</v>
      </c>
      <c r="L23238" t="s">
        <v>24</v>
      </c>
      <c r="M23238" t="s">
        <v>65</v>
      </c>
      <c r="N23238">
        <v>1</v>
      </c>
      <c r="O23238" t="s">
        <v>26</v>
      </c>
      <c r="P23238">
        <v>729</v>
      </c>
      <c r="Q23238" t="s">
        <v>275</v>
      </c>
      <c r="R23238" t="s">
        <v>110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10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5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2</v>
      </c>
      <c r="R23239" t="s">
        <v>55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11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4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45</v>
      </c>
      <c r="R23240" t="s">
        <v>714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12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78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3</v>
      </c>
      <c r="R23241" t="s">
        <v>110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13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096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35</v>
      </c>
      <c r="R23242" t="s">
        <v>94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14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292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5</v>
      </c>
      <c r="R23243" t="s">
        <v>579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15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16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5</v>
      </c>
      <c r="R23244" t="s">
        <v>59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17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72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294</v>
      </c>
      <c r="R23245" t="s">
        <v>72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18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7</v>
      </c>
      <c r="K23246" t="s">
        <v>15878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2</v>
      </c>
      <c r="R23246" t="s">
        <v>55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19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3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87</v>
      </c>
      <c r="R23247" t="s">
        <v>144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19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7</v>
      </c>
      <c r="K23248" t="s">
        <v>3334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591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20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17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36430</v>
      </c>
      <c r="R23249" t="s">
        <v>55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21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09</v>
      </c>
      <c r="L23250" t="s">
        <v>471</v>
      </c>
      <c r="M23250" t="s">
        <v>209</v>
      </c>
      <c r="N23250">
        <v>1</v>
      </c>
      <c r="O23250" t="s">
        <v>26</v>
      </c>
      <c r="P23250">
        <v>494</v>
      </c>
      <c r="Q23250" t="s">
        <v>84</v>
      </c>
      <c r="R23250" t="s">
        <v>85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21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47</v>
      </c>
      <c r="L23251" t="s">
        <v>471</v>
      </c>
      <c r="M23251" t="s">
        <v>209</v>
      </c>
      <c r="N23251">
        <v>1</v>
      </c>
      <c r="O23251" t="s">
        <v>26</v>
      </c>
      <c r="P23251">
        <v>494</v>
      </c>
      <c r="Q23251" t="s">
        <v>84</v>
      </c>
      <c r="R23251" t="s">
        <v>85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22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1</v>
      </c>
      <c r="K23252" t="s">
        <v>15878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4</v>
      </c>
      <c r="R23252" t="s">
        <v>85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23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24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4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25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31</v>
      </c>
      <c r="L23254" t="s">
        <v>74</v>
      </c>
      <c r="M23254" t="s">
        <v>34</v>
      </c>
      <c r="N23254">
        <v>1</v>
      </c>
      <c r="O23254" t="s">
        <v>26</v>
      </c>
      <c r="P23254">
        <v>493</v>
      </c>
      <c r="Q23254" t="s">
        <v>385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26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59</v>
      </c>
      <c r="L23255" t="s">
        <v>33</v>
      </c>
      <c r="M23255" t="s">
        <v>65</v>
      </c>
      <c r="N23255">
        <v>1</v>
      </c>
      <c r="O23255" t="s">
        <v>26</v>
      </c>
      <c r="P23255">
        <v>852</v>
      </c>
      <c r="Q23255" t="s">
        <v>939</v>
      </c>
      <c r="R23255" t="s">
        <v>55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27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73</v>
      </c>
      <c r="L23256" t="s">
        <v>24</v>
      </c>
      <c r="M23256" t="s">
        <v>65</v>
      </c>
      <c r="N23256">
        <v>1</v>
      </c>
      <c r="O23256" t="s">
        <v>26</v>
      </c>
      <c r="P23256">
        <v>301</v>
      </c>
      <c r="Q23256" t="s">
        <v>28628</v>
      </c>
      <c r="R23256" t="s">
        <v>69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29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7</v>
      </c>
      <c r="J23257" t="s">
        <v>43</v>
      </c>
      <c r="K23257" t="s">
        <v>25102</v>
      </c>
      <c r="L23257" t="s">
        <v>24</v>
      </c>
      <c r="M23257" t="s">
        <v>65</v>
      </c>
      <c r="N23257">
        <v>1</v>
      </c>
      <c r="O23257" t="s">
        <v>26</v>
      </c>
      <c r="P23257">
        <v>345</v>
      </c>
      <c r="Q23257" t="s">
        <v>168</v>
      </c>
      <c r="R23257" t="s">
        <v>55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30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79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4</v>
      </c>
      <c r="R23258" t="s">
        <v>125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31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17</v>
      </c>
      <c r="L23259" t="s">
        <v>54</v>
      </c>
      <c r="M23259" t="s">
        <v>65</v>
      </c>
      <c r="N23259">
        <v>1</v>
      </c>
      <c r="O23259" t="s">
        <v>26</v>
      </c>
      <c r="P23259">
        <v>735</v>
      </c>
      <c r="Q23259" t="s">
        <v>58</v>
      </c>
      <c r="R23259" t="s">
        <v>59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32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33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8</v>
      </c>
      <c r="R23260" t="s">
        <v>59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33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7</v>
      </c>
      <c r="K23261" t="s">
        <v>6448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4</v>
      </c>
      <c r="R23261" t="s">
        <v>85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34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5</v>
      </c>
      <c r="L23262" t="s">
        <v>24</v>
      </c>
      <c r="M23262" t="s">
        <v>65</v>
      </c>
      <c r="N23262">
        <v>1</v>
      </c>
      <c r="O23262" t="s">
        <v>26</v>
      </c>
      <c r="P23262">
        <v>518</v>
      </c>
      <c r="Q23262" t="s">
        <v>134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35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7</v>
      </c>
      <c r="K23263" t="s">
        <v>16393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8</v>
      </c>
      <c r="R23263" t="s">
        <v>55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36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37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58</v>
      </c>
      <c r="R23264" t="s">
        <v>72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38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39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4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40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6</v>
      </c>
      <c r="L23266" t="s">
        <v>54</v>
      </c>
      <c r="M23266" t="s">
        <v>108</v>
      </c>
      <c r="N23266">
        <v>1</v>
      </c>
      <c r="O23266" t="s">
        <v>26</v>
      </c>
      <c r="P23266">
        <v>735</v>
      </c>
      <c r="Q23266" t="s">
        <v>84</v>
      </c>
      <c r="R23266" t="s">
        <v>85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41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38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09</v>
      </c>
      <c r="R23267" t="s">
        <v>110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42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37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29</v>
      </c>
      <c r="R23268" t="s">
        <v>55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43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32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8</v>
      </c>
      <c r="R23269" t="s">
        <v>59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44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17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4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45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5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8</v>
      </c>
      <c r="R23271" t="s">
        <v>55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46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5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799</v>
      </c>
      <c r="R23272" t="s">
        <v>72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47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7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35</v>
      </c>
      <c r="R23273" t="s">
        <v>94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48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2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49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44</v>
      </c>
      <c r="L23275" t="s">
        <v>24</v>
      </c>
      <c r="M23275" t="s">
        <v>108</v>
      </c>
      <c r="N23275">
        <v>1</v>
      </c>
      <c r="O23275" t="s">
        <v>26</v>
      </c>
      <c r="P23275">
        <v>471</v>
      </c>
      <c r="Q23275" t="s">
        <v>28650</v>
      </c>
      <c r="R23275" t="s">
        <v>69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51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55</v>
      </c>
      <c r="L23276" t="s">
        <v>74</v>
      </c>
      <c r="M23276" t="s">
        <v>45</v>
      </c>
      <c r="N23276">
        <v>1</v>
      </c>
      <c r="O23276" t="s">
        <v>26</v>
      </c>
      <c r="P23276">
        <v>518</v>
      </c>
      <c r="Q23276" t="s">
        <v>2453</v>
      </c>
      <c r="R23276" t="s">
        <v>2362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52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65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7</v>
      </c>
      <c r="R23277" t="s">
        <v>144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53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59</v>
      </c>
      <c r="L23278" t="s">
        <v>208</v>
      </c>
      <c r="M23278" t="s">
        <v>209</v>
      </c>
      <c r="N23278">
        <v>1</v>
      </c>
      <c r="O23278" t="s">
        <v>26</v>
      </c>
      <c r="P23278">
        <v>424</v>
      </c>
      <c r="Q23278" t="s">
        <v>913</v>
      </c>
      <c r="R23278" t="s">
        <v>55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54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51</v>
      </c>
      <c r="L23279" t="s">
        <v>24</v>
      </c>
      <c r="M23279" t="s">
        <v>97</v>
      </c>
      <c r="N23279">
        <v>1</v>
      </c>
      <c r="O23279" t="s">
        <v>26</v>
      </c>
      <c r="P23279">
        <v>549</v>
      </c>
      <c r="Q23279" t="s">
        <v>36425</v>
      </c>
      <c r="R23279" t="s">
        <v>55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55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4</v>
      </c>
      <c r="J23280" t="s">
        <v>52</v>
      </c>
      <c r="K23280" t="s">
        <v>70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56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0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5</v>
      </c>
      <c r="R23281" t="s">
        <v>110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57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78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09</v>
      </c>
      <c r="R23282" t="s">
        <v>110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58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598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59</v>
      </c>
      <c r="R23283" t="s">
        <v>72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60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2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5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61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01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65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62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53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08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63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6</v>
      </c>
      <c r="K23287" t="s">
        <v>6157</v>
      </c>
      <c r="L23287" t="s">
        <v>33</v>
      </c>
      <c r="M23287" t="s">
        <v>108</v>
      </c>
      <c r="N23287">
        <v>1</v>
      </c>
      <c r="O23287" t="s">
        <v>26</v>
      </c>
      <c r="P23287">
        <v>1147</v>
      </c>
      <c r="Q23287" t="s">
        <v>245</v>
      </c>
      <c r="R23287" t="s">
        <v>246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64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49</v>
      </c>
      <c r="L23288" t="s">
        <v>208</v>
      </c>
      <c r="M23288" t="s">
        <v>209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65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7</v>
      </c>
      <c r="K23289" t="s">
        <v>5922</v>
      </c>
      <c r="L23289" t="s">
        <v>54</v>
      </c>
      <c r="M23289" t="s">
        <v>108</v>
      </c>
      <c r="N23289">
        <v>1</v>
      </c>
      <c r="O23289" t="s">
        <v>26</v>
      </c>
      <c r="P23289">
        <v>885</v>
      </c>
      <c r="Q23289" t="s">
        <v>758</v>
      </c>
      <c r="R23289" t="s">
        <v>125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66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49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2</v>
      </c>
      <c r="R23290" t="s">
        <v>72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66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2</v>
      </c>
      <c r="L23291" t="s">
        <v>24</v>
      </c>
      <c r="M23291" t="s">
        <v>65</v>
      </c>
      <c r="N23291">
        <v>1</v>
      </c>
      <c r="O23291" t="s">
        <v>26</v>
      </c>
      <c r="P23291">
        <v>492</v>
      </c>
      <c r="Q23291" t="s">
        <v>356</v>
      </c>
      <c r="R23291" t="s">
        <v>55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67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1</v>
      </c>
      <c r="L23292" t="s">
        <v>24</v>
      </c>
      <c r="M23292" t="s">
        <v>97</v>
      </c>
      <c r="N23292">
        <v>1</v>
      </c>
      <c r="O23292" t="s">
        <v>26</v>
      </c>
      <c r="P23292">
        <v>325</v>
      </c>
      <c r="Q23292" t="s">
        <v>5111</v>
      </c>
      <c r="R23292" t="s">
        <v>55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68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69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0</v>
      </c>
      <c r="R23293" t="s">
        <v>55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70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73</v>
      </c>
      <c r="L23294" t="s">
        <v>24</v>
      </c>
      <c r="M23294" t="s">
        <v>108</v>
      </c>
      <c r="N23294">
        <v>1</v>
      </c>
      <c r="O23294" t="s">
        <v>26</v>
      </c>
      <c r="P23294">
        <v>487</v>
      </c>
      <c r="Q23294" t="s">
        <v>849</v>
      </c>
      <c r="R23294" t="s">
        <v>110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71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31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8</v>
      </c>
      <c r="R23295" t="s">
        <v>59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72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88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4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73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2</v>
      </c>
      <c r="L23297" t="s">
        <v>33</v>
      </c>
      <c r="M23297" t="s">
        <v>97</v>
      </c>
      <c r="N23297">
        <v>1</v>
      </c>
      <c r="O23297" t="s">
        <v>26</v>
      </c>
      <c r="P23297">
        <v>1033</v>
      </c>
      <c r="Q23297" t="s">
        <v>84</v>
      </c>
      <c r="R23297" t="s">
        <v>85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674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7</v>
      </c>
      <c r="K23298" t="s">
        <v>1809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675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085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33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676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2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29</v>
      </c>
      <c r="R23300" t="s">
        <v>55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677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694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899</v>
      </c>
      <c r="R23301" t="s">
        <v>72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678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1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35</v>
      </c>
      <c r="R23302" t="s">
        <v>110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679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76</v>
      </c>
      <c r="L23303" t="s">
        <v>54</v>
      </c>
      <c r="M23303" t="s">
        <v>108</v>
      </c>
      <c r="N23303">
        <v>1</v>
      </c>
      <c r="O23303" t="s">
        <v>26</v>
      </c>
      <c r="P23303">
        <v>735</v>
      </c>
      <c r="Q23303" t="s">
        <v>19495</v>
      </c>
      <c r="R23303" t="s">
        <v>714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680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5</v>
      </c>
      <c r="L23304" t="s">
        <v>33</v>
      </c>
      <c r="M23304" t="s">
        <v>108</v>
      </c>
      <c r="N23304">
        <v>1</v>
      </c>
      <c r="O23304" t="s">
        <v>26</v>
      </c>
      <c r="P23304">
        <v>967</v>
      </c>
      <c r="Q23304" t="s">
        <v>19389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681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595</v>
      </c>
      <c r="L23305" t="s">
        <v>54</v>
      </c>
      <c r="M23305" t="s">
        <v>97</v>
      </c>
      <c r="N23305">
        <v>1</v>
      </c>
      <c r="O23305" t="s">
        <v>26</v>
      </c>
      <c r="P23305">
        <v>743</v>
      </c>
      <c r="Q23305" t="s">
        <v>58</v>
      </c>
      <c r="R23305" t="s">
        <v>59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682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7</v>
      </c>
      <c r="J23306" t="s">
        <v>43</v>
      </c>
      <c r="K23306" t="s">
        <v>26620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8</v>
      </c>
      <c r="R23306" t="s">
        <v>59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683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684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8</v>
      </c>
      <c r="R23307" t="s">
        <v>69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685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4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3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686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085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63</v>
      </c>
      <c r="R23309" t="s">
        <v>59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687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0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688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65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8</v>
      </c>
      <c r="R23311" t="s">
        <v>59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689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7</v>
      </c>
      <c r="K23312" t="s">
        <v>28690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691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36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24</v>
      </c>
      <c r="R23313" t="s">
        <v>920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692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693</v>
      </c>
      <c r="L23314" t="s">
        <v>74</v>
      </c>
      <c r="M23314" t="s">
        <v>45</v>
      </c>
      <c r="N23314">
        <v>1</v>
      </c>
      <c r="O23314" t="s">
        <v>26</v>
      </c>
      <c r="P23314">
        <v>568</v>
      </c>
      <c r="Q23314" t="s">
        <v>89</v>
      </c>
      <c r="R23314" t="s">
        <v>90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694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695</v>
      </c>
      <c r="L23315" t="s">
        <v>24</v>
      </c>
      <c r="M23315" t="s">
        <v>108</v>
      </c>
      <c r="N23315">
        <v>1</v>
      </c>
      <c r="O23315" t="s">
        <v>26</v>
      </c>
      <c r="P23315">
        <v>487</v>
      </c>
      <c r="Q23315" t="s">
        <v>78</v>
      </c>
      <c r="R23315" t="s">
        <v>79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696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3</v>
      </c>
      <c r="L23316" t="s">
        <v>54</v>
      </c>
      <c r="M23316" t="s">
        <v>65</v>
      </c>
      <c r="N23316">
        <v>1</v>
      </c>
      <c r="O23316" t="s">
        <v>26</v>
      </c>
      <c r="P23316">
        <v>807</v>
      </c>
      <c r="Q23316" t="s">
        <v>385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697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698</v>
      </c>
      <c r="L23317" t="s">
        <v>74</v>
      </c>
      <c r="M23317" t="s">
        <v>108</v>
      </c>
      <c r="N23317">
        <v>1</v>
      </c>
      <c r="O23317" t="s">
        <v>26</v>
      </c>
      <c r="P23317">
        <v>497</v>
      </c>
      <c r="Q23317" t="s">
        <v>89</v>
      </c>
      <c r="R23317" t="s">
        <v>90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699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69</v>
      </c>
      <c r="L23318" t="s">
        <v>208</v>
      </c>
      <c r="M23318" t="s">
        <v>209</v>
      </c>
      <c r="N23318">
        <v>1</v>
      </c>
      <c r="O23318" t="s">
        <v>26</v>
      </c>
      <c r="P23318">
        <v>819</v>
      </c>
      <c r="Q23318" t="s">
        <v>14471</v>
      </c>
      <c r="R23318" t="s">
        <v>69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00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6</v>
      </c>
      <c r="K23319" t="s">
        <v>19869</v>
      </c>
      <c r="L23319" t="s">
        <v>33</v>
      </c>
      <c r="M23319" t="s">
        <v>97</v>
      </c>
      <c r="N23319">
        <v>1</v>
      </c>
      <c r="O23319" t="s">
        <v>26</v>
      </c>
      <c r="P23319">
        <v>1463</v>
      </c>
      <c r="Q23319" t="s">
        <v>24126</v>
      </c>
      <c r="R23319" t="s">
        <v>99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01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51</v>
      </c>
      <c r="L23320" t="s">
        <v>33</v>
      </c>
      <c r="M23320" t="s">
        <v>65</v>
      </c>
      <c r="N23320">
        <v>1</v>
      </c>
      <c r="O23320" t="s">
        <v>26</v>
      </c>
      <c r="P23320">
        <v>612</v>
      </c>
      <c r="Q23320" t="s">
        <v>8806</v>
      </c>
      <c r="R23320" t="s">
        <v>246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02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18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03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8</v>
      </c>
      <c r="R23322" t="s">
        <v>59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04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7</v>
      </c>
      <c r="J23323" t="s">
        <v>43</v>
      </c>
      <c r="K23323" t="s">
        <v>27548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399</v>
      </c>
      <c r="R23323" t="s">
        <v>110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05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393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57</v>
      </c>
      <c r="R23324" t="s">
        <v>85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06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2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5</v>
      </c>
      <c r="R23325" t="s">
        <v>110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07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56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47</v>
      </c>
      <c r="R23326" t="s">
        <v>69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08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3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48</v>
      </c>
      <c r="R23327" t="s">
        <v>99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09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35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11</v>
      </c>
      <c r="R23328" t="s">
        <v>72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10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3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3</v>
      </c>
      <c r="R23329" t="s">
        <v>664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11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1</v>
      </c>
      <c r="R23330" t="s">
        <v>72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12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1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298</v>
      </c>
      <c r="R23331" t="s">
        <v>69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13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20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5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14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7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42</v>
      </c>
      <c r="R23333" t="s">
        <v>85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15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14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08</v>
      </c>
      <c r="R23334" t="s">
        <v>69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16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2</v>
      </c>
      <c r="L23335" t="s">
        <v>54</v>
      </c>
      <c r="M23335" t="s">
        <v>65</v>
      </c>
      <c r="N23335">
        <v>1</v>
      </c>
      <c r="O23335" t="s">
        <v>26</v>
      </c>
      <c r="P23335">
        <v>899</v>
      </c>
      <c r="Q23335" t="s">
        <v>385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17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2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799</v>
      </c>
      <c r="R23336" t="s">
        <v>79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18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8</v>
      </c>
      <c r="R23337" t="s">
        <v>55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19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01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8</v>
      </c>
      <c r="R23338" t="s">
        <v>59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20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21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63</v>
      </c>
      <c r="R23339" t="s">
        <v>99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20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7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4</v>
      </c>
      <c r="R23340" t="s">
        <v>85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22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4</v>
      </c>
      <c r="R23341" t="s">
        <v>125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23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53</v>
      </c>
      <c r="L23342" t="s">
        <v>74</v>
      </c>
      <c r="M23342" t="s">
        <v>45</v>
      </c>
      <c r="N23342">
        <v>1</v>
      </c>
      <c r="O23342" t="s">
        <v>26</v>
      </c>
      <c r="P23342">
        <v>518</v>
      </c>
      <c r="Q23342" t="s">
        <v>8294</v>
      </c>
      <c r="R23342" t="s">
        <v>72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24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7</v>
      </c>
      <c r="J23343" t="s">
        <v>22</v>
      </c>
      <c r="K23343" t="s">
        <v>191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8</v>
      </c>
      <c r="R23343" t="s">
        <v>55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25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01</v>
      </c>
      <c r="L23344" t="s">
        <v>74</v>
      </c>
      <c r="M23344" t="s">
        <v>108</v>
      </c>
      <c r="N23344">
        <v>1</v>
      </c>
      <c r="O23344" t="s">
        <v>26</v>
      </c>
      <c r="P23344">
        <v>676</v>
      </c>
      <c r="Q23344" t="s">
        <v>225</v>
      </c>
      <c r="R23344" t="s">
        <v>59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26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3996</v>
      </c>
      <c r="L23345" t="s">
        <v>24</v>
      </c>
      <c r="M23345" t="s">
        <v>65</v>
      </c>
      <c r="N23345">
        <v>1</v>
      </c>
      <c r="O23345" t="s">
        <v>26</v>
      </c>
      <c r="P23345">
        <v>725</v>
      </c>
      <c r="Q23345" t="s">
        <v>508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27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681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2</v>
      </c>
      <c r="R23346" t="s">
        <v>85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28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583</v>
      </c>
      <c r="L23347" t="s">
        <v>24</v>
      </c>
      <c r="M23347" t="s">
        <v>848</v>
      </c>
      <c r="N23347">
        <v>1</v>
      </c>
      <c r="O23347" t="s">
        <v>26</v>
      </c>
      <c r="P23347">
        <v>760</v>
      </c>
      <c r="Q23347" t="s">
        <v>658</v>
      </c>
      <c r="R23347" t="s">
        <v>55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29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5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2</v>
      </c>
      <c r="R23348" t="s">
        <v>125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30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38</v>
      </c>
      <c r="L23349" t="s">
        <v>507</v>
      </c>
      <c r="M23349" t="s">
        <v>45</v>
      </c>
      <c r="N23349">
        <v>1</v>
      </c>
      <c r="O23349" t="s">
        <v>26</v>
      </c>
      <c r="P23349">
        <v>791</v>
      </c>
      <c r="Q23349" t="s">
        <v>17349</v>
      </c>
      <c r="R23349" t="s">
        <v>144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31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2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12</v>
      </c>
      <c r="R23350" t="s">
        <v>110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32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7</v>
      </c>
      <c r="J23351" t="s">
        <v>87</v>
      </c>
      <c r="K23351" t="s">
        <v>6090</v>
      </c>
      <c r="L23351" t="s">
        <v>24</v>
      </c>
      <c r="M23351" t="s">
        <v>65</v>
      </c>
      <c r="N23351">
        <v>1</v>
      </c>
      <c r="O23351" t="s">
        <v>26</v>
      </c>
      <c r="P23351">
        <v>406</v>
      </c>
      <c r="Q23351" t="s">
        <v>7247</v>
      </c>
      <c r="R23351" t="s">
        <v>99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33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1</v>
      </c>
      <c r="K23352" t="s">
        <v>2378</v>
      </c>
      <c r="L23352" t="s">
        <v>54</v>
      </c>
      <c r="M23352" t="s">
        <v>97</v>
      </c>
      <c r="N23352">
        <v>1</v>
      </c>
      <c r="O23352" t="s">
        <v>26</v>
      </c>
      <c r="P23352">
        <v>735</v>
      </c>
      <c r="Q23352" t="s">
        <v>58</v>
      </c>
      <c r="R23352" t="s">
        <v>59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34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57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4</v>
      </c>
      <c r="R23353" t="s">
        <v>59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35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07</v>
      </c>
      <c r="R23354" t="s">
        <v>920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36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4</v>
      </c>
      <c r="J23355" t="s">
        <v>56</v>
      </c>
      <c r="K23355" t="s">
        <v>20554</v>
      </c>
      <c r="L23355" t="s">
        <v>24</v>
      </c>
      <c r="M23355" t="s">
        <v>108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37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38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89</v>
      </c>
      <c r="R23356" t="s">
        <v>90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39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5</v>
      </c>
      <c r="L23357" t="s">
        <v>24</v>
      </c>
      <c r="M23357" t="s">
        <v>65</v>
      </c>
      <c r="N23357">
        <v>1</v>
      </c>
      <c r="O23357" t="s">
        <v>26</v>
      </c>
      <c r="P23357">
        <v>399</v>
      </c>
      <c r="Q23357" t="s">
        <v>58</v>
      </c>
      <c r="R23357" t="s">
        <v>59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40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69</v>
      </c>
      <c r="L23358" t="s">
        <v>33</v>
      </c>
      <c r="M23358" t="s">
        <v>97</v>
      </c>
      <c r="N23358">
        <v>1</v>
      </c>
      <c r="O23358" t="s">
        <v>26</v>
      </c>
      <c r="P23358">
        <v>1473</v>
      </c>
      <c r="Q23358" t="s">
        <v>36426</v>
      </c>
      <c r="R23358" t="s">
        <v>55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41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21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2</v>
      </c>
      <c r="R23359" t="s">
        <v>55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42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43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8</v>
      </c>
      <c r="R23360" t="s">
        <v>59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44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67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0</v>
      </c>
      <c r="R23361" t="s">
        <v>110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45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TEXT(G23362,"mmm")</f>
        <v>Oct</v>
      </c>
      <c r="I23362" t="s">
        <v>284</v>
      </c>
      <c r="J23362" t="s">
        <v>52</v>
      </c>
      <c r="K23362" t="s">
        <v>7419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8</v>
      </c>
      <c r="R23362" t="s">
        <v>59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46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68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4</v>
      </c>
      <c r="R23363" t="s">
        <v>85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47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45</v>
      </c>
      <c r="L23364" t="s">
        <v>24</v>
      </c>
      <c r="M23364" t="s">
        <v>65</v>
      </c>
      <c r="N23364">
        <v>1</v>
      </c>
      <c r="O23364" t="s">
        <v>26</v>
      </c>
      <c r="P23364">
        <v>729</v>
      </c>
      <c r="Q23364" t="s">
        <v>1302</v>
      </c>
      <c r="R23364" t="s">
        <v>72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48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49</v>
      </c>
      <c r="L23365" t="s">
        <v>24</v>
      </c>
      <c r="M23365" t="s">
        <v>65</v>
      </c>
      <c r="N23365">
        <v>1</v>
      </c>
      <c r="O23365" t="s">
        <v>26</v>
      </c>
      <c r="P23365">
        <v>429</v>
      </c>
      <c r="Q23365" t="s">
        <v>936</v>
      </c>
      <c r="R23365" t="s">
        <v>72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49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7</v>
      </c>
      <c r="K23366" t="s">
        <v>28750</v>
      </c>
      <c r="L23366" t="s">
        <v>33</v>
      </c>
      <c r="M23366" t="s">
        <v>65</v>
      </c>
      <c r="N23366">
        <v>1</v>
      </c>
      <c r="O23366" t="s">
        <v>26</v>
      </c>
      <c r="P23366">
        <v>1096</v>
      </c>
      <c r="Q23366" t="s">
        <v>21428</v>
      </c>
      <c r="R23366" t="s">
        <v>786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51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3</v>
      </c>
      <c r="L23367" t="s">
        <v>54</v>
      </c>
      <c r="M23367" t="s">
        <v>65</v>
      </c>
      <c r="N23367">
        <v>1</v>
      </c>
      <c r="O23367" t="s">
        <v>26</v>
      </c>
      <c r="P23367">
        <v>908</v>
      </c>
      <c r="Q23367" t="s">
        <v>5246</v>
      </c>
      <c r="R23367" t="s">
        <v>144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52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27</v>
      </c>
      <c r="L23368" t="s">
        <v>24</v>
      </c>
      <c r="M23368" t="s">
        <v>65</v>
      </c>
      <c r="N23368">
        <v>1</v>
      </c>
      <c r="O23368" t="s">
        <v>26</v>
      </c>
      <c r="P23368">
        <v>487</v>
      </c>
      <c r="Q23368" t="s">
        <v>89</v>
      </c>
      <c r="R23368" t="s">
        <v>90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53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46</v>
      </c>
      <c r="L23369" t="s">
        <v>33</v>
      </c>
      <c r="M23369" t="s">
        <v>97</v>
      </c>
      <c r="N23369">
        <v>1</v>
      </c>
      <c r="O23369" t="s">
        <v>26</v>
      </c>
      <c r="P23369">
        <v>969</v>
      </c>
      <c r="Q23369" t="s">
        <v>2093</v>
      </c>
      <c r="R23369" t="s">
        <v>110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54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4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2</v>
      </c>
      <c r="R23370" t="s">
        <v>55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54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4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2</v>
      </c>
      <c r="R23371" t="s">
        <v>55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55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48</v>
      </c>
      <c r="L23372" t="s">
        <v>74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56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1</v>
      </c>
      <c r="K23373" t="s">
        <v>28757</v>
      </c>
      <c r="L23373" t="s">
        <v>24</v>
      </c>
      <c r="M23373" t="s">
        <v>97</v>
      </c>
      <c r="N23373">
        <v>1</v>
      </c>
      <c r="O23373" t="s">
        <v>26</v>
      </c>
      <c r="P23373">
        <v>330</v>
      </c>
      <c r="Q23373" t="s">
        <v>5111</v>
      </c>
      <c r="R23373" t="s">
        <v>55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56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6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6</v>
      </c>
      <c r="R23374" t="s">
        <v>55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56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2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4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58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86</v>
      </c>
      <c r="L23376" t="s">
        <v>54</v>
      </c>
      <c r="M23376" t="s">
        <v>65</v>
      </c>
      <c r="N23376">
        <v>1</v>
      </c>
      <c r="O23376" t="s">
        <v>26</v>
      </c>
      <c r="P23376">
        <v>1168</v>
      </c>
      <c r="Q23376" t="s">
        <v>84</v>
      </c>
      <c r="R23376" t="s">
        <v>85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59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05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596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60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6</v>
      </c>
      <c r="K23378" t="s">
        <v>2044</v>
      </c>
      <c r="L23378" t="s">
        <v>24</v>
      </c>
      <c r="M23378" t="s">
        <v>220</v>
      </c>
      <c r="N23378">
        <v>1</v>
      </c>
      <c r="O23378" t="s">
        <v>26</v>
      </c>
      <c r="P23378">
        <v>764</v>
      </c>
      <c r="Q23378" t="s">
        <v>134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61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0</v>
      </c>
      <c r="L23379" t="s">
        <v>24</v>
      </c>
      <c r="M23379" t="s">
        <v>108</v>
      </c>
      <c r="N23379">
        <v>1</v>
      </c>
      <c r="O23379" t="s">
        <v>26</v>
      </c>
      <c r="P23379">
        <v>533</v>
      </c>
      <c r="Q23379" t="s">
        <v>298</v>
      </c>
      <c r="R23379" t="s">
        <v>69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62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188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3</v>
      </c>
      <c r="R23380" t="s">
        <v>664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63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2</v>
      </c>
      <c r="L23381" t="s">
        <v>208</v>
      </c>
      <c r="M23381" t="s">
        <v>209</v>
      </c>
      <c r="N23381">
        <v>1</v>
      </c>
      <c r="O23381" t="s">
        <v>26</v>
      </c>
      <c r="P23381">
        <v>1129</v>
      </c>
      <c r="Q23381" t="s">
        <v>128</v>
      </c>
      <c r="R23381" t="s">
        <v>59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64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4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6</v>
      </c>
      <c r="R23382" t="s">
        <v>110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65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67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66</v>
      </c>
      <c r="R23383" t="s">
        <v>110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67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5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29</v>
      </c>
      <c r="R23384" t="s">
        <v>246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68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49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5</v>
      </c>
      <c r="R23385" t="s">
        <v>714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69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3996</v>
      </c>
      <c r="L23386" t="s">
        <v>24</v>
      </c>
      <c r="M23386" t="s">
        <v>65</v>
      </c>
      <c r="N23386">
        <v>1</v>
      </c>
      <c r="O23386" t="s">
        <v>26</v>
      </c>
      <c r="P23386">
        <v>725</v>
      </c>
      <c r="Q23386" t="s">
        <v>7589</v>
      </c>
      <c r="R23386" t="s">
        <v>110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70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2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36425</v>
      </c>
      <c r="R23387" t="s">
        <v>55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71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76</v>
      </c>
      <c r="L23388" t="s">
        <v>24</v>
      </c>
      <c r="M23388" t="s">
        <v>108</v>
      </c>
      <c r="N23388">
        <v>1</v>
      </c>
      <c r="O23388" t="s">
        <v>26</v>
      </c>
      <c r="P23388">
        <v>487</v>
      </c>
      <c r="Q23388" t="s">
        <v>109</v>
      </c>
      <c r="R23388" t="s">
        <v>110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72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4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50</v>
      </c>
      <c r="R23389" t="s">
        <v>55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73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1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09</v>
      </c>
      <c r="R23390" t="s">
        <v>110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774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775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2</v>
      </c>
      <c r="R23391" t="s">
        <v>55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776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2</v>
      </c>
      <c r="L23392" t="s">
        <v>74</v>
      </c>
      <c r="M23392" t="s">
        <v>25</v>
      </c>
      <c r="N23392">
        <v>1</v>
      </c>
      <c r="O23392" t="s">
        <v>26</v>
      </c>
      <c r="P23392">
        <v>545</v>
      </c>
      <c r="Q23392" t="s">
        <v>134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777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4</v>
      </c>
      <c r="J23393" t="s">
        <v>22</v>
      </c>
      <c r="K23393" t="s">
        <v>449</v>
      </c>
      <c r="L23393" t="s">
        <v>24</v>
      </c>
      <c r="M23393" t="s">
        <v>65</v>
      </c>
      <c r="N23393">
        <v>1</v>
      </c>
      <c r="O23393" t="s">
        <v>26</v>
      </c>
      <c r="P23393">
        <v>457</v>
      </c>
      <c r="Q23393" t="s">
        <v>245</v>
      </c>
      <c r="R23393" t="s">
        <v>246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778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0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08</v>
      </c>
      <c r="R23394" t="s">
        <v>55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779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51</v>
      </c>
      <c r="L23395" t="s">
        <v>74</v>
      </c>
      <c r="M23395" t="s">
        <v>25</v>
      </c>
      <c r="N23395">
        <v>1</v>
      </c>
      <c r="O23395" t="s">
        <v>26</v>
      </c>
      <c r="P23395">
        <v>572</v>
      </c>
      <c r="Q23395" t="s">
        <v>102</v>
      </c>
      <c r="R23395" t="s">
        <v>55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780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32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899</v>
      </c>
      <c r="R23396" t="s">
        <v>72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781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694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6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782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1</v>
      </c>
      <c r="K23398" t="s">
        <v>748</v>
      </c>
      <c r="L23398" t="s">
        <v>54</v>
      </c>
      <c r="M23398" t="s">
        <v>65</v>
      </c>
      <c r="N23398">
        <v>1</v>
      </c>
      <c r="O23398" t="s">
        <v>26</v>
      </c>
      <c r="P23398">
        <v>735</v>
      </c>
      <c r="Q23398" t="s">
        <v>36425</v>
      </c>
      <c r="R23398" t="s">
        <v>55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783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6</v>
      </c>
      <c r="K23399" t="s">
        <v>9182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4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784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6</v>
      </c>
      <c r="K23400" t="s">
        <v>6724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0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785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285</v>
      </c>
      <c r="L23401" t="s">
        <v>33</v>
      </c>
      <c r="M23401" t="s">
        <v>97</v>
      </c>
      <c r="N23401">
        <v>1</v>
      </c>
      <c r="O23401" t="s">
        <v>26</v>
      </c>
      <c r="P23401">
        <v>999</v>
      </c>
      <c r="Q23401" t="s">
        <v>827</v>
      </c>
      <c r="R23401" t="s">
        <v>90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786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6</v>
      </c>
      <c r="K23402" t="s">
        <v>8272</v>
      </c>
      <c r="L23402" t="s">
        <v>74</v>
      </c>
      <c r="M23402" t="s">
        <v>34</v>
      </c>
      <c r="N23402">
        <v>1</v>
      </c>
      <c r="O23402" t="s">
        <v>26</v>
      </c>
      <c r="P23402">
        <v>758</v>
      </c>
      <c r="Q23402" t="s">
        <v>84</v>
      </c>
      <c r="R23402" t="s">
        <v>85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787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12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8</v>
      </c>
      <c r="R23403" t="s">
        <v>59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788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3</v>
      </c>
      <c r="R23404" t="s">
        <v>59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789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790</v>
      </c>
      <c r="L23405" t="s">
        <v>24</v>
      </c>
      <c r="M23405" t="s">
        <v>108</v>
      </c>
      <c r="N23405">
        <v>1</v>
      </c>
      <c r="O23405" t="s">
        <v>26</v>
      </c>
      <c r="P23405">
        <v>459</v>
      </c>
      <c r="Q23405" t="s">
        <v>28791</v>
      </c>
      <c r="R23405" t="s">
        <v>579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792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1</v>
      </c>
      <c r="L23406" t="s">
        <v>33</v>
      </c>
      <c r="M23406" t="s">
        <v>108</v>
      </c>
      <c r="N23406">
        <v>1</v>
      </c>
      <c r="O23406" t="s">
        <v>26</v>
      </c>
      <c r="P23406">
        <v>968</v>
      </c>
      <c r="Q23406" t="s">
        <v>1781</v>
      </c>
      <c r="R23406" t="s">
        <v>237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793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48</v>
      </c>
      <c r="L23407" t="s">
        <v>54</v>
      </c>
      <c r="M23407" t="s">
        <v>65</v>
      </c>
      <c r="N23407">
        <v>1</v>
      </c>
      <c r="O23407" t="s">
        <v>26</v>
      </c>
      <c r="P23407">
        <v>735</v>
      </c>
      <c r="Q23407" t="s">
        <v>58</v>
      </c>
      <c r="R23407" t="s">
        <v>59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794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598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497</v>
      </c>
      <c r="R23408" t="s">
        <v>110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794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7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5</v>
      </c>
      <c r="R23409" t="s">
        <v>55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794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28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2</v>
      </c>
      <c r="R23410" t="s">
        <v>55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795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28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28</v>
      </c>
      <c r="R23411" t="s">
        <v>72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796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7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0</v>
      </c>
      <c r="R23412" t="s">
        <v>55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797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76</v>
      </c>
      <c r="L23413" t="s">
        <v>54</v>
      </c>
      <c r="M23413" t="s">
        <v>108</v>
      </c>
      <c r="N23413">
        <v>1</v>
      </c>
      <c r="O23413" t="s">
        <v>26</v>
      </c>
      <c r="P23413">
        <v>771</v>
      </c>
      <c r="Q23413" t="s">
        <v>102</v>
      </c>
      <c r="R23413" t="s">
        <v>55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798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8</v>
      </c>
      <c r="R23414" t="s">
        <v>59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799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59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8</v>
      </c>
      <c r="R23415" t="s">
        <v>59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799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5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88</v>
      </c>
      <c r="R23416" t="s">
        <v>59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00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6</v>
      </c>
      <c r="L23417" t="s">
        <v>54</v>
      </c>
      <c r="M23417" t="s">
        <v>108</v>
      </c>
      <c r="N23417">
        <v>1</v>
      </c>
      <c r="O23417" t="s">
        <v>26</v>
      </c>
      <c r="P23417">
        <v>735</v>
      </c>
      <c r="Q23417" t="s">
        <v>168</v>
      </c>
      <c r="R23417" t="s">
        <v>55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01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5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8</v>
      </c>
      <c r="R23418" t="s">
        <v>59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02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4</v>
      </c>
      <c r="J23419" t="s">
        <v>43</v>
      </c>
      <c r="K23419" t="s">
        <v>14370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03</v>
      </c>
      <c r="R23419" t="s">
        <v>110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04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53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4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05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6</v>
      </c>
      <c r="L23421" t="s">
        <v>54</v>
      </c>
      <c r="M23421" t="s">
        <v>108</v>
      </c>
      <c r="N23421">
        <v>1</v>
      </c>
      <c r="O23421" t="s">
        <v>26</v>
      </c>
      <c r="P23421">
        <v>735</v>
      </c>
      <c r="Q23421" t="s">
        <v>168</v>
      </c>
      <c r="R23421" t="s">
        <v>55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06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45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8</v>
      </c>
      <c r="R23422" t="s">
        <v>59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07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686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2</v>
      </c>
      <c r="R23423" t="s">
        <v>125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08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37</v>
      </c>
      <c r="L23424" t="s">
        <v>74</v>
      </c>
      <c r="M23424" t="s">
        <v>97</v>
      </c>
      <c r="N23424">
        <v>1</v>
      </c>
      <c r="O23424" t="s">
        <v>26</v>
      </c>
      <c r="P23424">
        <v>432</v>
      </c>
      <c r="Q23424" t="s">
        <v>143</v>
      </c>
      <c r="R23424" t="s">
        <v>144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08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8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06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08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6</v>
      </c>
      <c r="K23426" t="s">
        <v>2487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8</v>
      </c>
      <c r="R23426" t="s">
        <v>59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09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7</v>
      </c>
      <c r="K23427" t="s">
        <v>14667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10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43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11</v>
      </c>
      <c r="R23428" t="s">
        <v>85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12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6</v>
      </c>
      <c r="K23429" t="s">
        <v>22188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3</v>
      </c>
      <c r="R23429" t="s">
        <v>664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13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3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4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14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65</v>
      </c>
      <c r="L23431" t="s">
        <v>74</v>
      </c>
      <c r="M23431" t="s">
        <v>34</v>
      </c>
      <c r="N23431">
        <v>1</v>
      </c>
      <c r="O23431" t="s">
        <v>26</v>
      </c>
      <c r="P23431">
        <v>693</v>
      </c>
      <c r="Q23431" t="s">
        <v>12410</v>
      </c>
      <c r="R23431" t="s">
        <v>583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14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2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1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14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68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89</v>
      </c>
      <c r="R23433" t="s">
        <v>90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15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7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1</v>
      </c>
      <c r="R23434" t="s">
        <v>237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16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57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89</v>
      </c>
      <c r="R23435" t="s">
        <v>90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17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72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36425</v>
      </c>
      <c r="R23436" t="s">
        <v>55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18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4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19</v>
      </c>
      <c r="R23437" t="s">
        <v>72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20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2</v>
      </c>
      <c r="L23438" t="s">
        <v>33</v>
      </c>
      <c r="M23438" t="s">
        <v>65</v>
      </c>
      <c r="N23438">
        <v>1</v>
      </c>
      <c r="O23438" t="s">
        <v>26</v>
      </c>
      <c r="P23438">
        <v>824</v>
      </c>
      <c r="Q23438" t="s">
        <v>102</v>
      </c>
      <c r="R23438" t="s">
        <v>55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21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50</v>
      </c>
      <c r="L23439" t="s">
        <v>33</v>
      </c>
      <c r="M23439" t="s">
        <v>97</v>
      </c>
      <c r="N23439">
        <v>1</v>
      </c>
      <c r="O23439" t="s">
        <v>26</v>
      </c>
      <c r="P23439">
        <v>523</v>
      </c>
      <c r="Q23439" t="s">
        <v>3769</v>
      </c>
      <c r="R23439" t="s">
        <v>144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22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7</v>
      </c>
      <c r="J23440" t="s">
        <v>56</v>
      </c>
      <c r="K23440" t="s">
        <v>12001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4</v>
      </c>
      <c r="R23440" t="s">
        <v>85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23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24</v>
      </c>
      <c r="L23441" t="s">
        <v>33</v>
      </c>
      <c r="M23441" t="s">
        <v>97</v>
      </c>
      <c r="N23441">
        <v>1</v>
      </c>
      <c r="O23441" t="s">
        <v>26</v>
      </c>
      <c r="P23441">
        <v>1147</v>
      </c>
      <c r="Q23441" t="s">
        <v>89</v>
      </c>
      <c r="R23441" t="s">
        <v>90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25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68</v>
      </c>
      <c r="L23442" t="s">
        <v>74</v>
      </c>
      <c r="M23442" t="s">
        <v>34</v>
      </c>
      <c r="N23442">
        <v>1</v>
      </c>
      <c r="O23442" t="s">
        <v>26</v>
      </c>
      <c r="P23442">
        <v>550</v>
      </c>
      <c r="Q23442" t="s">
        <v>3416</v>
      </c>
      <c r="R23442" t="s">
        <v>125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26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27</v>
      </c>
      <c r="L23443" t="s">
        <v>33</v>
      </c>
      <c r="M23443" t="s">
        <v>108</v>
      </c>
      <c r="N23443">
        <v>1</v>
      </c>
      <c r="O23443" t="s">
        <v>26</v>
      </c>
      <c r="P23443">
        <v>1281</v>
      </c>
      <c r="Q23443" t="s">
        <v>89</v>
      </c>
      <c r="R23443" t="s">
        <v>90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28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6</v>
      </c>
      <c r="L23444" t="s">
        <v>54</v>
      </c>
      <c r="M23444" t="s">
        <v>108</v>
      </c>
      <c r="N23444">
        <v>1</v>
      </c>
      <c r="O23444" t="s">
        <v>26</v>
      </c>
      <c r="P23444">
        <v>724</v>
      </c>
      <c r="Q23444" t="s">
        <v>23450</v>
      </c>
      <c r="R23444" t="s">
        <v>72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29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7</v>
      </c>
      <c r="K23445" t="s">
        <v>1753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89</v>
      </c>
      <c r="R23445" t="s">
        <v>90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30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78</v>
      </c>
      <c r="L23446" t="s">
        <v>24</v>
      </c>
      <c r="M23446" t="s">
        <v>108</v>
      </c>
      <c r="N23446">
        <v>1</v>
      </c>
      <c r="O23446" t="s">
        <v>26</v>
      </c>
      <c r="P23446">
        <v>499</v>
      </c>
      <c r="Q23446" t="s">
        <v>58</v>
      </c>
      <c r="R23446" t="s">
        <v>59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31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1</v>
      </c>
      <c r="K23447" t="s">
        <v>5922</v>
      </c>
      <c r="L23447" t="s">
        <v>54</v>
      </c>
      <c r="M23447" t="s">
        <v>108</v>
      </c>
      <c r="N23447">
        <v>1</v>
      </c>
      <c r="O23447" t="s">
        <v>26</v>
      </c>
      <c r="P23447">
        <v>842</v>
      </c>
      <c r="Q23447" t="s">
        <v>102</v>
      </c>
      <c r="R23447" t="s">
        <v>55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32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1</v>
      </c>
      <c r="L23448" t="s">
        <v>74</v>
      </c>
      <c r="M23448" t="s">
        <v>65</v>
      </c>
      <c r="N23448">
        <v>1</v>
      </c>
      <c r="O23448" t="s">
        <v>26</v>
      </c>
      <c r="P23448">
        <v>550</v>
      </c>
      <c r="Q23448" t="s">
        <v>225</v>
      </c>
      <c r="R23448" t="s">
        <v>59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33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31</v>
      </c>
      <c r="L23449" t="s">
        <v>74</v>
      </c>
      <c r="M23449" t="s">
        <v>65</v>
      </c>
      <c r="N23449">
        <v>1</v>
      </c>
      <c r="O23449" t="s">
        <v>26</v>
      </c>
      <c r="P23449">
        <v>518</v>
      </c>
      <c r="Q23449" t="s">
        <v>508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34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4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69</v>
      </c>
      <c r="R23450" t="s">
        <v>72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35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7</v>
      </c>
      <c r="K23451" t="s">
        <v>1129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8</v>
      </c>
      <c r="R23451" t="s">
        <v>55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36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193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4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37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7</v>
      </c>
      <c r="L23453" t="s">
        <v>33</v>
      </c>
      <c r="M23453" t="s">
        <v>65</v>
      </c>
      <c r="N23453">
        <v>1</v>
      </c>
      <c r="O23453" t="s">
        <v>26</v>
      </c>
      <c r="P23453">
        <v>597</v>
      </c>
      <c r="Q23453" t="s">
        <v>1865</v>
      </c>
      <c r="R23453" t="s">
        <v>714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38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01</v>
      </c>
      <c r="L23454" t="s">
        <v>74</v>
      </c>
      <c r="M23454" t="s">
        <v>65</v>
      </c>
      <c r="N23454">
        <v>1</v>
      </c>
      <c r="O23454" t="s">
        <v>26</v>
      </c>
      <c r="P23454">
        <v>518</v>
      </c>
      <c r="Q23454" t="s">
        <v>28839</v>
      </c>
      <c r="R23454" t="s">
        <v>59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40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13</v>
      </c>
      <c r="L23455" t="s">
        <v>33</v>
      </c>
      <c r="M23455" t="s">
        <v>97</v>
      </c>
      <c r="N23455">
        <v>1</v>
      </c>
      <c r="O23455" t="s">
        <v>26</v>
      </c>
      <c r="P23455">
        <v>1129</v>
      </c>
      <c r="Q23455" t="s">
        <v>84</v>
      </c>
      <c r="R23455" t="s">
        <v>85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40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7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4</v>
      </c>
      <c r="R23456" t="s">
        <v>85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41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14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8</v>
      </c>
      <c r="R23457" t="s">
        <v>59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42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0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8</v>
      </c>
      <c r="R23458" t="s">
        <v>59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43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3</v>
      </c>
      <c r="L23459" t="s">
        <v>24</v>
      </c>
      <c r="M23459" t="s">
        <v>108</v>
      </c>
      <c r="N23459">
        <v>1</v>
      </c>
      <c r="O23459" t="s">
        <v>26</v>
      </c>
      <c r="P23459">
        <v>735</v>
      </c>
      <c r="Q23459" t="s">
        <v>134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44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699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4</v>
      </c>
      <c r="R23460" t="s">
        <v>72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45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06</v>
      </c>
      <c r="L23461" t="s">
        <v>33</v>
      </c>
      <c r="M23461" t="s">
        <v>65</v>
      </c>
      <c r="N23461">
        <v>1</v>
      </c>
      <c r="O23461" t="s">
        <v>26</v>
      </c>
      <c r="P23461">
        <v>599</v>
      </c>
      <c r="Q23461" t="s">
        <v>25645</v>
      </c>
      <c r="R23461" t="s">
        <v>920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46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4</v>
      </c>
      <c r="J23462" t="s">
        <v>43</v>
      </c>
      <c r="K23462" t="s">
        <v>18717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298</v>
      </c>
      <c r="R23462" t="s">
        <v>69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47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4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8</v>
      </c>
      <c r="R23463" t="s">
        <v>59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47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889</v>
      </c>
      <c r="L23464" t="s">
        <v>24</v>
      </c>
      <c r="M23464" t="s">
        <v>97</v>
      </c>
      <c r="N23464">
        <v>1</v>
      </c>
      <c r="O23464" t="s">
        <v>26</v>
      </c>
      <c r="P23464">
        <v>725</v>
      </c>
      <c r="Q23464" t="s">
        <v>84</v>
      </c>
      <c r="R23464" t="s">
        <v>85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47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1</v>
      </c>
      <c r="L23465" t="s">
        <v>507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48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72</v>
      </c>
      <c r="L23466" t="s">
        <v>33</v>
      </c>
      <c r="M23466" t="s">
        <v>97</v>
      </c>
      <c r="N23466">
        <v>1</v>
      </c>
      <c r="O23466" t="s">
        <v>26</v>
      </c>
      <c r="P23466">
        <v>688</v>
      </c>
      <c r="Q23466" t="s">
        <v>2134</v>
      </c>
      <c r="R23466" t="s">
        <v>59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49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7</v>
      </c>
      <c r="J23467" t="s">
        <v>43</v>
      </c>
      <c r="K23467" t="s">
        <v>15875</v>
      </c>
      <c r="L23467" t="s">
        <v>33</v>
      </c>
      <c r="M23467" t="s">
        <v>97</v>
      </c>
      <c r="N23467">
        <v>1</v>
      </c>
      <c r="O23467" t="s">
        <v>26</v>
      </c>
      <c r="P23467">
        <v>545</v>
      </c>
      <c r="Q23467" t="s">
        <v>5850</v>
      </c>
      <c r="R23467" t="s">
        <v>72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50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77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2</v>
      </c>
      <c r="R23468" t="s">
        <v>132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51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1</v>
      </c>
      <c r="K23469" t="s">
        <v>677</v>
      </c>
      <c r="L23469" t="s">
        <v>74</v>
      </c>
      <c r="M23469" t="s">
        <v>97</v>
      </c>
      <c r="N23469">
        <v>1</v>
      </c>
      <c r="O23469" t="s">
        <v>26</v>
      </c>
      <c r="P23469">
        <v>659</v>
      </c>
      <c r="Q23469" t="s">
        <v>36439</v>
      </c>
      <c r="R23469" t="s">
        <v>55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52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2</v>
      </c>
      <c r="J23470" t="s">
        <v>31</v>
      </c>
      <c r="K23470" t="s">
        <v>14233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3</v>
      </c>
      <c r="R23470" t="s">
        <v>237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53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0</v>
      </c>
      <c r="L23471" t="s">
        <v>33</v>
      </c>
      <c r="M23471" t="s">
        <v>65</v>
      </c>
      <c r="N23471">
        <v>1</v>
      </c>
      <c r="O23471" t="s">
        <v>26</v>
      </c>
      <c r="P23471">
        <v>763</v>
      </c>
      <c r="Q23471" t="s">
        <v>58</v>
      </c>
      <c r="R23471" t="s">
        <v>59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54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2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480</v>
      </c>
      <c r="R23472" t="s">
        <v>69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54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2</v>
      </c>
      <c r="J23473" t="s">
        <v>52</v>
      </c>
      <c r="K23473" t="s">
        <v>1190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1</v>
      </c>
      <c r="R23473" t="s">
        <v>55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54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08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1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55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6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7</v>
      </c>
      <c r="R23475" t="s">
        <v>85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56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3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5</v>
      </c>
      <c r="R23476" t="s">
        <v>714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57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696</v>
      </c>
      <c r="L23477" t="s">
        <v>74</v>
      </c>
      <c r="M23477" t="s">
        <v>97</v>
      </c>
      <c r="N23477">
        <v>1</v>
      </c>
      <c r="O23477" t="s">
        <v>26</v>
      </c>
      <c r="P23477">
        <v>399</v>
      </c>
      <c r="Q23477" t="s">
        <v>58</v>
      </c>
      <c r="R23477" t="s">
        <v>59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58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6</v>
      </c>
      <c r="L23478" t="s">
        <v>33</v>
      </c>
      <c r="M23478" t="s">
        <v>65</v>
      </c>
      <c r="N23478">
        <v>1</v>
      </c>
      <c r="O23478" t="s">
        <v>26</v>
      </c>
      <c r="P23478">
        <v>613</v>
      </c>
      <c r="Q23478" t="s">
        <v>102</v>
      </c>
      <c r="R23478" t="s">
        <v>55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59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60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8</v>
      </c>
      <c r="R23479" t="s">
        <v>55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61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7</v>
      </c>
      <c r="K23480" t="s">
        <v>6860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398</v>
      </c>
      <c r="R23480" t="s">
        <v>72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62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7</v>
      </c>
      <c r="J23481" t="s">
        <v>43</v>
      </c>
      <c r="K23481" t="s">
        <v>14370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48</v>
      </c>
      <c r="R23481" t="s">
        <v>99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63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3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49</v>
      </c>
      <c r="R23482" t="s">
        <v>110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64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7</v>
      </c>
      <c r="K23483" t="s">
        <v>27078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65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66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3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5</v>
      </c>
      <c r="R23484" t="s">
        <v>246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67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3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39</v>
      </c>
      <c r="R23485" t="s">
        <v>55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68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56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12</v>
      </c>
      <c r="R23486" t="s">
        <v>59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69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57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03</v>
      </c>
      <c r="R23487" t="s">
        <v>309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70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89</v>
      </c>
      <c r="L23488" t="s">
        <v>54</v>
      </c>
      <c r="M23488" t="s">
        <v>97</v>
      </c>
      <c r="N23488">
        <v>1</v>
      </c>
      <c r="O23488" t="s">
        <v>26</v>
      </c>
      <c r="P23488">
        <v>735</v>
      </c>
      <c r="Q23488" t="s">
        <v>58</v>
      </c>
      <c r="R23488" t="s">
        <v>59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71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88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09</v>
      </c>
      <c r="R23489" t="s">
        <v>110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72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4</v>
      </c>
      <c r="L23490" t="s">
        <v>74</v>
      </c>
      <c r="M23490" t="s">
        <v>45</v>
      </c>
      <c r="N23490">
        <v>1</v>
      </c>
      <c r="O23490" t="s">
        <v>26</v>
      </c>
      <c r="P23490">
        <v>574</v>
      </c>
      <c r="Q23490" t="s">
        <v>8050</v>
      </c>
      <c r="R23490" t="s">
        <v>72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73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31</v>
      </c>
      <c r="L23491" t="s">
        <v>33</v>
      </c>
      <c r="M23491" t="s">
        <v>108</v>
      </c>
      <c r="N23491">
        <v>1</v>
      </c>
      <c r="O23491" t="s">
        <v>26</v>
      </c>
      <c r="P23491">
        <v>999</v>
      </c>
      <c r="Q23491" t="s">
        <v>7140</v>
      </c>
      <c r="R23491" t="s">
        <v>59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874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3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63</v>
      </c>
      <c r="R23492" t="s">
        <v>72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875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7</v>
      </c>
      <c r="K23493" t="s">
        <v>92</v>
      </c>
      <c r="L23493" t="s">
        <v>33</v>
      </c>
      <c r="M23493" t="s">
        <v>65</v>
      </c>
      <c r="N23493">
        <v>1</v>
      </c>
      <c r="O23493" t="s">
        <v>26</v>
      </c>
      <c r="P23493">
        <v>1125</v>
      </c>
      <c r="Q23493" t="s">
        <v>84</v>
      </c>
      <c r="R23493" t="s">
        <v>85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876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67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2</v>
      </c>
      <c r="R23494" t="s">
        <v>125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877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0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1</v>
      </c>
      <c r="R23495" t="s">
        <v>237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878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72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6</v>
      </c>
      <c r="R23496" t="s">
        <v>85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879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7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5</v>
      </c>
      <c r="R23497" t="s">
        <v>69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879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880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4</v>
      </c>
      <c r="R23498" t="s">
        <v>786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881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42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4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881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1</v>
      </c>
      <c r="L23500" t="s">
        <v>24</v>
      </c>
      <c r="M23500" t="s">
        <v>65</v>
      </c>
      <c r="N23500">
        <v>1</v>
      </c>
      <c r="O23500" t="s">
        <v>26</v>
      </c>
      <c r="P23500">
        <v>357</v>
      </c>
      <c r="Q23500" t="s">
        <v>3426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882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883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89</v>
      </c>
      <c r="R23501" t="s">
        <v>90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884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5</v>
      </c>
      <c r="L23502" t="s">
        <v>33</v>
      </c>
      <c r="M23502" t="s">
        <v>97</v>
      </c>
      <c r="N23502">
        <v>1</v>
      </c>
      <c r="O23502" t="s">
        <v>26</v>
      </c>
      <c r="P23502">
        <v>1186</v>
      </c>
      <c r="Q23502" t="s">
        <v>26992</v>
      </c>
      <c r="R23502" t="s">
        <v>583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885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0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04</v>
      </c>
      <c r="R23503" t="s">
        <v>94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886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1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096</v>
      </c>
      <c r="R23504" t="s">
        <v>132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886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68</v>
      </c>
      <c r="L23505" t="s">
        <v>33</v>
      </c>
      <c r="M23505" t="s">
        <v>65</v>
      </c>
      <c r="N23505">
        <v>1</v>
      </c>
      <c r="O23505" t="s">
        <v>26</v>
      </c>
      <c r="P23505">
        <v>856</v>
      </c>
      <c r="Q23505" t="s">
        <v>751</v>
      </c>
      <c r="R23505" t="s">
        <v>94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887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8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4</v>
      </c>
      <c r="R23506" t="s">
        <v>69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888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54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36</v>
      </c>
      <c r="R23507" t="s">
        <v>237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889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2</v>
      </c>
      <c r="L23508" t="s">
        <v>33</v>
      </c>
      <c r="M23508" t="s">
        <v>65</v>
      </c>
      <c r="N23508">
        <v>1</v>
      </c>
      <c r="O23508" t="s">
        <v>26</v>
      </c>
      <c r="P23508">
        <v>1127</v>
      </c>
      <c r="Q23508" t="s">
        <v>667</v>
      </c>
      <c r="R23508" t="s">
        <v>125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890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89</v>
      </c>
      <c r="L23509" t="s">
        <v>54</v>
      </c>
      <c r="M23509" t="s">
        <v>97</v>
      </c>
      <c r="N23509">
        <v>1</v>
      </c>
      <c r="O23509" t="s">
        <v>26</v>
      </c>
      <c r="P23509">
        <v>735</v>
      </c>
      <c r="Q23509" t="s">
        <v>134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891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4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899</v>
      </c>
      <c r="R23510" t="s">
        <v>72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891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1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8</v>
      </c>
      <c r="R23511" t="s">
        <v>59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892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6</v>
      </c>
      <c r="K23512" t="s">
        <v>20919</v>
      </c>
      <c r="L23512" t="s">
        <v>54</v>
      </c>
      <c r="M23512" t="s">
        <v>97</v>
      </c>
      <c r="N23512">
        <v>1</v>
      </c>
      <c r="O23512" t="s">
        <v>26</v>
      </c>
      <c r="P23512">
        <v>398</v>
      </c>
      <c r="Q23512" t="s">
        <v>1650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893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894</v>
      </c>
      <c r="L23513" t="s">
        <v>24</v>
      </c>
      <c r="M23513" t="s">
        <v>65</v>
      </c>
      <c r="N23513">
        <v>1</v>
      </c>
      <c r="O23513" t="s">
        <v>26</v>
      </c>
      <c r="P23513">
        <v>396</v>
      </c>
      <c r="Q23513" t="s">
        <v>189</v>
      </c>
      <c r="R23513" t="s">
        <v>59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895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3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3</v>
      </c>
      <c r="R23514" t="s">
        <v>55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896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4</v>
      </c>
      <c r="J23515" t="s">
        <v>52</v>
      </c>
      <c r="K23515" t="s">
        <v>1461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5</v>
      </c>
      <c r="R23515" t="s">
        <v>72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897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5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2</v>
      </c>
      <c r="R23516" t="s">
        <v>55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898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68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4</v>
      </c>
      <c r="R23517" t="s">
        <v>85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898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184</v>
      </c>
      <c r="L23518" t="s">
        <v>24</v>
      </c>
      <c r="M23518" t="s">
        <v>97</v>
      </c>
      <c r="N23518">
        <v>1</v>
      </c>
      <c r="O23518" t="s">
        <v>26</v>
      </c>
      <c r="P23518">
        <v>376</v>
      </c>
      <c r="Q23518" t="s">
        <v>18903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899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48</v>
      </c>
      <c r="R23519" t="s">
        <v>99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00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4</v>
      </c>
      <c r="J23520" t="s">
        <v>43</v>
      </c>
      <c r="K23520" t="s">
        <v>12377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59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01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0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6</v>
      </c>
      <c r="R23521" t="s">
        <v>110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02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878</v>
      </c>
      <c r="L23522" t="s">
        <v>33</v>
      </c>
      <c r="M23522" t="s">
        <v>65</v>
      </c>
      <c r="N23522">
        <v>1</v>
      </c>
      <c r="O23522" t="s">
        <v>26</v>
      </c>
      <c r="P23522">
        <v>1199</v>
      </c>
      <c r="Q23522" t="s">
        <v>89</v>
      </c>
      <c r="R23522" t="s">
        <v>90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03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3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56</v>
      </c>
      <c r="R23523" t="s">
        <v>72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04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3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58</v>
      </c>
      <c r="R23524" t="s">
        <v>55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05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88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07</v>
      </c>
      <c r="R23525" t="s">
        <v>144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06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37</v>
      </c>
      <c r="L23526" t="s">
        <v>24</v>
      </c>
      <c r="M23526" t="s">
        <v>108</v>
      </c>
      <c r="N23526">
        <v>1</v>
      </c>
      <c r="O23526" t="s">
        <v>26</v>
      </c>
      <c r="P23526">
        <v>380</v>
      </c>
      <c r="Q23526" t="s">
        <v>11787</v>
      </c>
      <c r="R23526" t="s">
        <v>69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07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5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08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5</v>
      </c>
      <c r="L23528" t="s">
        <v>24</v>
      </c>
      <c r="M23528" t="s">
        <v>65</v>
      </c>
      <c r="N23528">
        <v>1</v>
      </c>
      <c r="O23528" t="s">
        <v>26</v>
      </c>
      <c r="P23528">
        <v>533</v>
      </c>
      <c r="Q23528" t="s">
        <v>431</v>
      </c>
      <c r="R23528" t="s">
        <v>55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09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08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58</v>
      </c>
      <c r="R23529" t="s">
        <v>55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10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28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2</v>
      </c>
      <c r="R23530" t="s">
        <v>55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11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6</v>
      </c>
      <c r="K23531" t="s">
        <v>4944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12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2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3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13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7</v>
      </c>
      <c r="K23533" t="s">
        <v>1948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4</v>
      </c>
      <c r="R23533" t="s">
        <v>85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14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76</v>
      </c>
      <c r="L23534" t="s">
        <v>54</v>
      </c>
      <c r="M23534" t="s">
        <v>108</v>
      </c>
      <c r="N23534">
        <v>1</v>
      </c>
      <c r="O23534" t="s">
        <v>26</v>
      </c>
      <c r="P23534">
        <v>761</v>
      </c>
      <c r="Q23534" t="s">
        <v>1016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15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0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0</v>
      </c>
      <c r="R23535" t="s">
        <v>125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16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7</v>
      </c>
      <c r="J23536" t="s">
        <v>56</v>
      </c>
      <c r="K23536" t="s">
        <v>12242</v>
      </c>
      <c r="L23536" t="s">
        <v>74</v>
      </c>
      <c r="M23536" t="s">
        <v>25</v>
      </c>
      <c r="N23536">
        <v>1</v>
      </c>
      <c r="O23536" t="s">
        <v>26</v>
      </c>
      <c r="P23536">
        <v>499</v>
      </c>
      <c r="Q23536" t="s">
        <v>458</v>
      </c>
      <c r="R23536" t="s">
        <v>72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17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1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89</v>
      </c>
      <c r="R23537" t="s">
        <v>90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18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69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89</v>
      </c>
      <c r="R23538" t="s">
        <v>90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18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73</v>
      </c>
      <c r="L23539" t="s">
        <v>24</v>
      </c>
      <c r="M23539" t="s">
        <v>108</v>
      </c>
      <c r="N23539">
        <v>1</v>
      </c>
      <c r="O23539" t="s">
        <v>26</v>
      </c>
      <c r="P23539">
        <v>517</v>
      </c>
      <c r="Q23539" t="s">
        <v>89</v>
      </c>
      <c r="R23539" t="s">
        <v>90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19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20</v>
      </c>
      <c r="L23540" t="s">
        <v>507</v>
      </c>
      <c r="M23540" t="s">
        <v>39</v>
      </c>
      <c r="N23540">
        <v>1</v>
      </c>
      <c r="O23540" t="s">
        <v>26</v>
      </c>
      <c r="P23540">
        <v>842</v>
      </c>
      <c r="Q23540" t="s">
        <v>761</v>
      </c>
      <c r="R23540" t="s">
        <v>99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21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48</v>
      </c>
      <c r="L23541" t="s">
        <v>54</v>
      </c>
      <c r="M23541" t="s">
        <v>65</v>
      </c>
      <c r="N23541">
        <v>1</v>
      </c>
      <c r="O23541" t="s">
        <v>26</v>
      </c>
      <c r="P23541">
        <v>771</v>
      </c>
      <c r="Q23541" t="s">
        <v>8230</v>
      </c>
      <c r="R23541" t="s">
        <v>59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22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57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89</v>
      </c>
      <c r="R23542" t="s">
        <v>59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23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56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36425</v>
      </c>
      <c r="R23543" t="s">
        <v>55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24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5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58</v>
      </c>
      <c r="R23544" t="s">
        <v>94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25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7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38</v>
      </c>
      <c r="R23545" t="s">
        <v>55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26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3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3</v>
      </c>
      <c r="R23546" t="s">
        <v>664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27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1</v>
      </c>
      <c r="K23547" t="s">
        <v>755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1</v>
      </c>
      <c r="R23547" t="s">
        <v>99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27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5</v>
      </c>
      <c r="L23548" t="s">
        <v>33</v>
      </c>
      <c r="M23548" t="s">
        <v>108</v>
      </c>
      <c r="N23548">
        <v>1</v>
      </c>
      <c r="O23548" t="s">
        <v>26</v>
      </c>
      <c r="P23548">
        <v>1499</v>
      </c>
      <c r="Q23548" t="s">
        <v>1311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28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62</v>
      </c>
      <c r="L23549" t="s">
        <v>24</v>
      </c>
      <c r="M23549" t="s">
        <v>65</v>
      </c>
      <c r="N23549">
        <v>1</v>
      </c>
      <c r="O23549" t="s">
        <v>26</v>
      </c>
      <c r="P23549">
        <v>549</v>
      </c>
      <c r="Q23549" t="s">
        <v>385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29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5</v>
      </c>
      <c r="L23550" t="s">
        <v>33</v>
      </c>
      <c r="M23550" t="s">
        <v>108</v>
      </c>
      <c r="N23550">
        <v>1</v>
      </c>
      <c r="O23550" t="s">
        <v>26</v>
      </c>
      <c r="P23550">
        <v>655</v>
      </c>
      <c r="Q23550" t="s">
        <v>58</v>
      </c>
      <c r="R23550" t="s">
        <v>59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30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4</v>
      </c>
      <c r="J23551" t="s">
        <v>43</v>
      </c>
      <c r="K23551" t="s">
        <v>8728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39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31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7</v>
      </c>
      <c r="K23552" t="s">
        <v>19309</v>
      </c>
      <c r="L23552" t="s">
        <v>33</v>
      </c>
      <c r="M23552" t="s">
        <v>108</v>
      </c>
      <c r="N23552">
        <v>1</v>
      </c>
      <c r="O23552" t="s">
        <v>26</v>
      </c>
      <c r="P23552">
        <v>648</v>
      </c>
      <c r="Q23552" t="s">
        <v>2149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32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1</v>
      </c>
      <c r="K23553" t="s">
        <v>3865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27</v>
      </c>
      <c r="R23553" t="s">
        <v>85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33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7</v>
      </c>
      <c r="K23554" t="s">
        <v>27078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60</v>
      </c>
      <c r="R23554" t="s">
        <v>69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34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898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0</v>
      </c>
      <c r="R23555" t="s">
        <v>160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35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5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36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53</v>
      </c>
      <c r="L23557" t="s">
        <v>33</v>
      </c>
      <c r="M23557" t="s">
        <v>97</v>
      </c>
      <c r="N23557">
        <v>1</v>
      </c>
      <c r="O23557" t="s">
        <v>26</v>
      </c>
      <c r="P23557">
        <v>635</v>
      </c>
      <c r="Q23557" t="s">
        <v>58</v>
      </c>
      <c r="R23557" t="s">
        <v>59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37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74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2</v>
      </c>
      <c r="R23558" t="s">
        <v>55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38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889</v>
      </c>
      <c r="L23559" t="s">
        <v>24</v>
      </c>
      <c r="M23559" t="s">
        <v>97</v>
      </c>
      <c r="N23559">
        <v>1</v>
      </c>
      <c r="O23559" t="s">
        <v>26</v>
      </c>
      <c r="P23559">
        <v>715</v>
      </c>
      <c r="Q23559" t="s">
        <v>134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39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57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2</v>
      </c>
      <c r="R23560" t="s">
        <v>55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40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48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3</v>
      </c>
      <c r="R23561" t="s">
        <v>144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41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57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42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1</v>
      </c>
      <c r="L23563" t="s">
        <v>33</v>
      </c>
      <c r="M23563" t="s">
        <v>65</v>
      </c>
      <c r="N23563">
        <v>1</v>
      </c>
      <c r="O23563" t="s">
        <v>26</v>
      </c>
      <c r="P23563">
        <v>1129</v>
      </c>
      <c r="Q23563" t="s">
        <v>229</v>
      </c>
      <c r="R23563" t="s">
        <v>55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43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1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79</v>
      </c>
      <c r="R23564" t="s">
        <v>90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44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1</v>
      </c>
      <c r="L23565" t="s">
        <v>74</v>
      </c>
      <c r="M23565" t="s">
        <v>65</v>
      </c>
      <c r="N23565">
        <v>1</v>
      </c>
      <c r="O23565" t="s">
        <v>26</v>
      </c>
      <c r="P23565">
        <v>540</v>
      </c>
      <c r="Q23565" t="s">
        <v>229</v>
      </c>
      <c r="R23565" t="s">
        <v>55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45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12</v>
      </c>
      <c r="L23566" t="s">
        <v>54</v>
      </c>
      <c r="M23566" t="s">
        <v>97</v>
      </c>
      <c r="N23566">
        <v>1</v>
      </c>
      <c r="O23566" t="s">
        <v>26</v>
      </c>
      <c r="P23566">
        <v>735</v>
      </c>
      <c r="Q23566" t="s">
        <v>71</v>
      </c>
      <c r="R23566" t="s">
        <v>72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46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47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6</v>
      </c>
      <c r="R23567" t="s">
        <v>110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48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1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89</v>
      </c>
      <c r="R23568" t="s">
        <v>90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49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50</v>
      </c>
      <c r="L23569" t="s">
        <v>24</v>
      </c>
      <c r="M23569" t="s">
        <v>65</v>
      </c>
      <c r="N23569">
        <v>1</v>
      </c>
      <c r="O23569" t="s">
        <v>26</v>
      </c>
      <c r="P23569">
        <v>418</v>
      </c>
      <c r="Q23569" t="s">
        <v>4367</v>
      </c>
      <c r="R23569" t="s">
        <v>72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51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4</v>
      </c>
      <c r="L23570" t="s">
        <v>24</v>
      </c>
      <c r="M23570" t="s">
        <v>97</v>
      </c>
      <c r="N23570">
        <v>1</v>
      </c>
      <c r="O23570" t="s">
        <v>26</v>
      </c>
      <c r="P23570">
        <v>399</v>
      </c>
      <c r="Q23570" t="s">
        <v>168</v>
      </c>
      <c r="R23570" t="s">
        <v>55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52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38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4</v>
      </c>
      <c r="R23571" t="s">
        <v>125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53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46</v>
      </c>
      <c r="L23572" t="s">
        <v>33</v>
      </c>
      <c r="M23572" t="s">
        <v>97</v>
      </c>
      <c r="N23572">
        <v>1</v>
      </c>
      <c r="O23572" t="s">
        <v>26</v>
      </c>
      <c r="P23572">
        <v>969</v>
      </c>
      <c r="Q23572" t="s">
        <v>1094</v>
      </c>
      <c r="R23572" t="s">
        <v>144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54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72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89</v>
      </c>
      <c r="R23573" t="s">
        <v>90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55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0</v>
      </c>
      <c r="L23574" t="s">
        <v>74</v>
      </c>
      <c r="M23574" t="s">
        <v>25</v>
      </c>
      <c r="N23574">
        <v>1</v>
      </c>
      <c r="O23574" t="s">
        <v>26</v>
      </c>
      <c r="P23574">
        <v>484</v>
      </c>
      <c r="Q23574" t="s">
        <v>102</v>
      </c>
      <c r="R23574" t="s">
        <v>55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56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1</v>
      </c>
      <c r="K23575" t="s">
        <v>17179</v>
      </c>
      <c r="L23575" t="s">
        <v>74</v>
      </c>
      <c r="M23575" t="s">
        <v>34</v>
      </c>
      <c r="N23575">
        <v>1</v>
      </c>
      <c r="O23575" t="s">
        <v>26</v>
      </c>
      <c r="P23575">
        <v>387</v>
      </c>
      <c r="Q23575" t="s">
        <v>89</v>
      </c>
      <c r="R23575" t="s">
        <v>90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57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186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58</v>
      </c>
      <c r="R23576" t="s">
        <v>72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57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67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4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58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59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60</v>
      </c>
      <c r="R23578" t="s">
        <v>85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61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3</v>
      </c>
      <c r="L23579" t="s">
        <v>33</v>
      </c>
      <c r="M23579" t="s">
        <v>97</v>
      </c>
      <c r="N23579">
        <v>1</v>
      </c>
      <c r="O23579" t="s">
        <v>26</v>
      </c>
      <c r="P23579">
        <v>1299</v>
      </c>
      <c r="Q23579" t="s">
        <v>726</v>
      </c>
      <c r="R23579" t="s">
        <v>110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62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7</v>
      </c>
      <c r="J23580" t="s">
        <v>22</v>
      </c>
      <c r="K23580" t="s">
        <v>12001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41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63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6</v>
      </c>
      <c r="K23581" t="s">
        <v>5792</v>
      </c>
      <c r="L23581" t="s">
        <v>33</v>
      </c>
      <c r="M23581" t="s">
        <v>65</v>
      </c>
      <c r="N23581">
        <v>1</v>
      </c>
      <c r="O23581" t="s">
        <v>26</v>
      </c>
      <c r="P23581">
        <v>672</v>
      </c>
      <c r="Q23581" t="s">
        <v>58</v>
      </c>
      <c r="R23581" t="s">
        <v>59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64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590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8</v>
      </c>
      <c r="R23582" t="s">
        <v>59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65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894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3</v>
      </c>
      <c r="R23583" t="s">
        <v>110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66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71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8</v>
      </c>
      <c r="R23584" t="s">
        <v>59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67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2</v>
      </c>
      <c r="J23585" t="s">
        <v>56</v>
      </c>
      <c r="K23585" t="s">
        <v>11386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67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45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8</v>
      </c>
      <c r="R23586" t="s">
        <v>59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68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17</v>
      </c>
      <c r="L23587" t="s">
        <v>74</v>
      </c>
      <c r="M23587" t="s">
        <v>34</v>
      </c>
      <c r="N23587">
        <v>1</v>
      </c>
      <c r="O23587" t="s">
        <v>26</v>
      </c>
      <c r="P23587">
        <v>663</v>
      </c>
      <c r="Q23587" t="s">
        <v>926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69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54</v>
      </c>
      <c r="L23588" t="s">
        <v>24</v>
      </c>
      <c r="M23588" t="s">
        <v>108</v>
      </c>
      <c r="N23588">
        <v>1</v>
      </c>
      <c r="O23588" t="s">
        <v>26</v>
      </c>
      <c r="P23588">
        <v>534</v>
      </c>
      <c r="Q23588" t="s">
        <v>3314</v>
      </c>
      <c r="R23588" t="s">
        <v>79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70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4</v>
      </c>
      <c r="J23589" t="s">
        <v>22</v>
      </c>
      <c r="K23589" t="s">
        <v>11253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4</v>
      </c>
      <c r="R23589" t="s">
        <v>85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71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59</v>
      </c>
      <c r="L23590" t="s">
        <v>33</v>
      </c>
      <c r="M23590" t="s">
        <v>65</v>
      </c>
      <c r="N23590">
        <v>1</v>
      </c>
      <c r="O23590" t="s">
        <v>26</v>
      </c>
      <c r="P23590">
        <v>888</v>
      </c>
      <c r="Q23590" t="s">
        <v>7061</v>
      </c>
      <c r="R23590" t="s">
        <v>110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72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45</v>
      </c>
      <c r="L23591" t="s">
        <v>74</v>
      </c>
      <c r="M23591" t="s">
        <v>65</v>
      </c>
      <c r="N23591">
        <v>1</v>
      </c>
      <c r="O23591" t="s">
        <v>26</v>
      </c>
      <c r="P23591">
        <v>574</v>
      </c>
      <c r="Q23591" t="s">
        <v>168</v>
      </c>
      <c r="R23591" t="s">
        <v>55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73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23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2</v>
      </c>
      <c r="R23592" t="s">
        <v>69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8974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62</v>
      </c>
      <c r="L23593" t="s">
        <v>33</v>
      </c>
      <c r="M23593" t="s">
        <v>108</v>
      </c>
      <c r="N23593">
        <v>1</v>
      </c>
      <c r="O23593" t="s">
        <v>26</v>
      </c>
      <c r="P23593">
        <v>799</v>
      </c>
      <c r="Q23593" t="s">
        <v>102</v>
      </c>
      <c r="R23593" t="s">
        <v>55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8975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8976</v>
      </c>
      <c r="L23594" t="s">
        <v>33</v>
      </c>
      <c r="M23594" t="s">
        <v>65</v>
      </c>
      <c r="N23594">
        <v>1</v>
      </c>
      <c r="O23594" t="s">
        <v>26</v>
      </c>
      <c r="P23594">
        <v>496</v>
      </c>
      <c r="Q23594" t="s">
        <v>102</v>
      </c>
      <c r="R23594" t="s">
        <v>55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8977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4</v>
      </c>
      <c r="L23595" t="s">
        <v>507</v>
      </c>
      <c r="M23595" t="s">
        <v>25</v>
      </c>
      <c r="N23595">
        <v>1</v>
      </c>
      <c r="O23595" t="s">
        <v>26</v>
      </c>
      <c r="P23595">
        <v>845</v>
      </c>
      <c r="Q23595" t="s">
        <v>356</v>
      </c>
      <c r="R23595" t="s">
        <v>55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8978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49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4</v>
      </c>
      <c r="R23596" t="s">
        <v>85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8978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76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2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8979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08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7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8980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31</v>
      </c>
      <c r="L23599" t="s">
        <v>74</v>
      </c>
      <c r="M23599" t="s">
        <v>34</v>
      </c>
      <c r="N23599">
        <v>1</v>
      </c>
      <c r="O23599" t="s">
        <v>26</v>
      </c>
      <c r="P23599">
        <v>698</v>
      </c>
      <c r="Q23599" t="s">
        <v>8058</v>
      </c>
      <c r="R23599" t="s">
        <v>583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8981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35</v>
      </c>
      <c r="L23600" t="s">
        <v>33</v>
      </c>
      <c r="M23600" t="s">
        <v>108</v>
      </c>
      <c r="N23600">
        <v>1</v>
      </c>
      <c r="O23600" t="s">
        <v>26</v>
      </c>
      <c r="P23600">
        <v>581</v>
      </c>
      <c r="Q23600" t="s">
        <v>102</v>
      </c>
      <c r="R23600" t="s">
        <v>55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8982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34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69</v>
      </c>
      <c r="R23601" t="s">
        <v>55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8983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6</v>
      </c>
      <c r="K23602" t="s">
        <v>1249</v>
      </c>
      <c r="L23602" t="s">
        <v>208</v>
      </c>
      <c r="M23602" t="s">
        <v>209</v>
      </c>
      <c r="N23602">
        <v>1</v>
      </c>
      <c r="O23602" t="s">
        <v>26</v>
      </c>
      <c r="P23602">
        <v>643</v>
      </c>
      <c r="Q23602" t="s">
        <v>20245</v>
      </c>
      <c r="R23602" t="s">
        <v>55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8984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8985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0</v>
      </c>
      <c r="R23603" t="s">
        <v>69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8986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3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19</v>
      </c>
      <c r="R23604" t="s">
        <v>59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8987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1</v>
      </c>
      <c r="L23605" t="s">
        <v>33</v>
      </c>
      <c r="M23605" t="s">
        <v>108</v>
      </c>
      <c r="N23605">
        <v>1</v>
      </c>
      <c r="O23605" t="s">
        <v>26</v>
      </c>
      <c r="P23605">
        <v>1098</v>
      </c>
      <c r="Q23605" t="s">
        <v>1687</v>
      </c>
      <c r="R23605" t="s">
        <v>144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8988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74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7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8989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69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5</v>
      </c>
      <c r="R23607" t="s">
        <v>72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8990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1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2</v>
      </c>
      <c r="R23608" t="s">
        <v>55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8991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78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1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8992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1</v>
      </c>
      <c r="K23610" t="s">
        <v>474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4</v>
      </c>
      <c r="R23610" t="s">
        <v>85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8993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27</v>
      </c>
      <c r="L23611" t="s">
        <v>471</v>
      </c>
      <c r="M23611" t="s">
        <v>25</v>
      </c>
      <c r="N23611">
        <v>1</v>
      </c>
      <c r="O23611" t="s">
        <v>26</v>
      </c>
      <c r="P23611">
        <v>869</v>
      </c>
      <c r="Q23611" t="s">
        <v>707</v>
      </c>
      <c r="R23611" t="s">
        <v>94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8994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9987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1</v>
      </c>
      <c r="R23612" t="s">
        <v>94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8995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482</v>
      </c>
      <c r="L23613" t="s">
        <v>33</v>
      </c>
      <c r="M23613" t="s">
        <v>65</v>
      </c>
      <c r="N23613">
        <v>1</v>
      </c>
      <c r="O23613" t="s">
        <v>26</v>
      </c>
      <c r="P23613">
        <v>967</v>
      </c>
      <c r="Q23613" t="s">
        <v>11085</v>
      </c>
      <c r="R23613" t="s">
        <v>237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8995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3</v>
      </c>
      <c r="L23614" t="s">
        <v>74</v>
      </c>
      <c r="M23614" t="s">
        <v>34</v>
      </c>
      <c r="N23614">
        <v>1</v>
      </c>
      <c r="O23614" t="s">
        <v>26</v>
      </c>
      <c r="P23614">
        <v>690</v>
      </c>
      <c r="Q23614" t="s">
        <v>89</v>
      </c>
      <c r="R23614" t="s">
        <v>90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8996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4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8997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26</v>
      </c>
      <c r="L23616" t="s">
        <v>24</v>
      </c>
      <c r="M23616" t="s">
        <v>108</v>
      </c>
      <c r="N23616">
        <v>1</v>
      </c>
      <c r="O23616" t="s">
        <v>26</v>
      </c>
      <c r="P23616">
        <v>368</v>
      </c>
      <c r="Q23616" t="s">
        <v>513</v>
      </c>
      <c r="R23616" t="s">
        <v>55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8998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4</v>
      </c>
      <c r="J23617" t="s">
        <v>61</v>
      </c>
      <c r="K23617" t="s">
        <v>1461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8</v>
      </c>
      <c r="R23617" t="s">
        <v>59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8999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4</v>
      </c>
      <c r="L23618" t="s">
        <v>74</v>
      </c>
      <c r="M23618" t="s">
        <v>45</v>
      </c>
      <c r="N23618">
        <v>1</v>
      </c>
      <c r="O23618" t="s">
        <v>26</v>
      </c>
      <c r="P23618">
        <v>574</v>
      </c>
      <c r="Q23618" t="s">
        <v>89</v>
      </c>
      <c r="R23618" t="s">
        <v>90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00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3</v>
      </c>
      <c r="L23619" t="s">
        <v>74</v>
      </c>
      <c r="M23619" t="s">
        <v>25</v>
      </c>
      <c r="N23619">
        <v>1</v>
      </c>
      <c r="O23619" t="s">
        <v>26</v>
      </c>
      <c r="P23619">
        <v>540</v>
      </c>
      <c r="Q23619" t="s">
        <v>336</v>
      </c>
      <c r="R23619" t="s">
        <v>85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01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6</v>
      </c>
      <c r="L23620" t="s">
        <v>54</v>
      </c>
      <c r="M23620" t="s">
        <v>108</v>
      </c>
      <c r="N23620">
        <v>1</v>
      </c>
      <c r="O23620" t="s">
        <v>26</v>
      </c>
      <c r="P23620">
        <v>735</v>
      </c>
      <c r="Q23620" t="s">
        <v>1687</v>
      </c>
      <c r="R23620" t="s">
        <v>144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02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0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6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03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095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29</v>
      </c>
      <c r="R23622" t="s">
        <v>55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04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7</v>
      </c>
      <c r="J23623" t="s">
        <v>43</v>
      </c>
      <c r="K23623" t="s">
        <v>28179</v>
      </c>
      <c r="L23623" t="s">
        <v>24</v>
      </c>
      <c r="M23623" t="s">
        <v>108</v>
      </c>
      <c r="N23623">
        <v>1</v>
      </c>
      <c r="O23623" t="s">
        <v>26</v>
      </c>
      <c r="P23623">
        <v>292</v>
      </c>
      <c r="Q23623" t="s">
        <v>18770</v>
      </c>
      <c r="R23623" t="s">
        <v>110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05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0</v>
      </c>
      <c r="L23624" t="s">
        <v>24</v>
      </c>
      <c r="M23624" t="s">
        <v>65</v>
      </c>
      <c r="N23624">
        <v>1</v>
      </c>
      <c r="O23624" t="s">
        <v>26</v>
      </c>
      <c r="P23624">
        <v>635</v>
      </c>
      <c r="Q23624" t="s">
        <v>102</v>
      </c>
      <c r="R23624" t="s">
        <v>55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06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35</v>
      </c>
      <c r="L23625" t="s">
        <v>74</v>
      </c>
      <c r="M23625" t="s">
        <v>25</v>
      </c>
      <c r="N23625">
        <v>1</v>
      </c>
      <c r="O23625" t="s">
        <v>26</v>
      </c>
      <c r="P23625">
        <v>690</v>
      </c>
      <c r="Q23625" t="s">
        <v>348</v>
      </c>
      <c r="R23625" t="s">
        <v>99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07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08</v>
      </c>
      <c r="L23626" t="s">
        <v>33</v>
      </c>
      <c r="M23626" t="s">
        <v>97</v>
      </c>
      <c r="N23626">
        <v>1</v>
      </c>
      <c r="O23626" t="s">
        <v>26</v>
      </c>
      <c r="P23626">
        <v>579</v>
      </c>
      <c r="Q23626" t="s">
        <v>89</v>
      </c>
      <c r="R23626" t="s">
        <v>90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09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69</v>
      </c>
      <c r="L23627" t="s">
        <v>74</v>
      </c>
      <c r="M23627" t="s">
        <v>108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10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4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2</v>
      </c>
      <c r="R23628" t="s">
        <v>55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11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48</v>
      </c>
      <c r="L23629" t="s">
        <v>54</v>
      </c>
      <c r="M23629" t="s">
        <v>65</v>
      </c>
      <c r="N23629">
        <v>1</v>
      </c>
      <c r="O23629" t="s">
        <v>26</v>
      </c>
      <c r="P23629">
        <v>735</v>
      </c>
      <c r="Q23629" t="s">
        <v>508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12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7</v>
      </c>
      <c r="K23630" t="s">
        <v>16570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8</v>
      </c>
      <c r="R23630" t="s">
        <v>55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13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6</v>
      </c>
      <c r="L23631" t="s">
        <v>54</v>
      </c>
      <c r="M23631" t="s">
        <v>108</v>
      </c>
      <c r="N23631">
        <v>1</v>
      </c>
      <c r="O23631" t="s">
        <v>26</v>
      </c>
      <c r="P23631">
        <v>724</v>
      </c>
      <c r="Q23631" t="s">
        <v>84</v>
      </c>
      <c r="R23631" t="s">
        <v>85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14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4</v>
      </c>
      <c r="J23632" t="s">
        <v>52</v>
      </c>
      <c r="K23632" t="s">
        <v>2757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36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15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4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5</v>
      </c>
      <c r="R23633" t="s">
        <v>59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16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6</v>
      </c>
      <c r="K23634" t="s">
        <v>19741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5</v>
      </c>
      <c r="R23634" t="s">
        <v>110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17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41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8</v>
      </c>
      <c r="R23635" t="s">
        <v>69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18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3</v>
      </c>
      <c r="L23636" t="s">
        <v>24</v>
      </c>
      <c r="M23636" t="s">
        <v>65</v>
      </c>
      <c r="N23636">
        <v>1</v>
      </c>
      <c r="O23636" t="s">
        <v>26</v>
      </c>
      <c r="P23636">
        <v>301</v>
      </c>
      <c r="Q23636" t="s">
        <v>84</v>
      </c>
      <c r="R23636" t="s">
        <v>85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19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0</v>
      </c>
      <c r="L23637" t="s">
        <v>33</v>
      </c>
      <c r="M23637" t="s">
        <v>97</v>
      </c>
      <c r="N23637">
        <v>1</v>
      </c>
      <c r="O23637" t="s">
        <v>26</v>
      </c>
      <c r="P23637">
        <v>1115</v>
      </c>
      <c r="Q23637" t="s">
        <v>29020</v>
      </c>
      <c r="R23637" t="s">
        <v>237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21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7</v>
      </c>
      <c r="K23638" t="s">
        <v>1402</v>
      </c>
      <c r="L23638" t="s">
        <v>208</v>
      </c>
      <c r="M23638" t="s">
        <v>209</v>
      </c>
      <c r="N23638">
        <v>1</v>
      </c>
      <c r="O23638" t="s">
        <v>26</v>
      </c>
      <c r="P23638">
        <v>831</v>
      </c>
      <c r="Q23638" t="s">
        <v>1331</v>
      </c>
      <c r="R23638" t="s">
        <v>59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22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1</v>
      </c>
      <c r="K23639" t="s">
        <v>6209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4</v>
      </c>
      <c r="R23639" t="s">
        <v>85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23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61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40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24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57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65</v>
      </c>
      <c r="R23641" t="s">
        <v>59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25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6</v>
      </c>
      <c r="L23642" t="s">
        <v>54</v>
      </c>
      <c r="M23642" t="s">
        <v>108</v>
      </c>
      <c r="N23642">
        <v>1</v>
      </c>
      <c r="O23642" t="s">
        <v>26</v>
      </c>
      <c r="P23642">
        <v>735</v>
      </c>
      <c r="Q23642" t="s">
        <v>8639</v>
      </c>
      <c r="R23642" t="s">
        <v>59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26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69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3</v>
      </c>
      <c r="R23643" t="s">
        <v>237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27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5</v>
      </c>
      <c r="L23644" t="s">
        <v>208</v>
      </c>
      <c r="M23644" t="s">
        <v>209</v>
      </c>
      <c r="N23644">
        <v>1</v>
      </c>
      <c r="O23644" t="s">
        <v>26</v>
      </c>
      <c r="P23644">
        <v>696</v>
      </c>
      <c r="Q23644" t="s">
        <v>568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28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588</v>
      </c>
      <c r="L23645" t="s">
        <v>74</v>
      </c>
      <c r="M23645" t="s">
        <v>39</v>
      </c>
      <c r="N23645">
        <v>1</v>
      </c>
      <c r="O23645" t="s">
        <v>26</v>
      </c>
      <c r="P23645">
        <v>690</v>
      </c>
      <c r="Q23645" t="s">
        <v>2318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29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1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4</v>
      </c>
      <c r="R23646" t="s">
        <v>69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30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7</v>
      </c>
      <c r="K23647" t="s">
        <v>2757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8</v>
      </c>
      <c r="R23647" t="s">
        <v>59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31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4</v>
      </c>
      <c r="J23648" t="s">
        <v>52</v>
      </c>
      <c r="K23648" t="s">
        <v>2714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0</v>
      </c>
      <c r="R23648" t="s">
        <v>125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32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2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4</v>
      </c>
      <c r="R23649" t="s">
        <v>85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33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78</v>
      </c>
      <c r="L23650" t="s">
        <v>54</v>
      </c>
      <c r="M23650" t="s">
        <v>97</v>
      </c>
      <c r="N23650">
        <v>1</v>
      </c>
      <c r="O23650" t="s">
        <v>26</v>
      </c>
      <c r="P23650">
        <v>735</v>
      </c>
      <c r="Q23650" t="s">
        <v>344</v>
      </c>
      <c r="R23650" t="s">
        <v>59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34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56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3</v>
      </c>
      <c r="R23651" t="s">
        <v>110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35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1</v>
      </c>
      <c r="K23652" t="s">
        <v>29036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1</v>
      </c>
      <c r="R23652" t="s">
        <v>572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37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8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8</v>
      </c>
      <c r="R23653" t="s">
        <v>79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38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4</v>
      </c>
      <c r="J23654" t="s">
        <v>43</v>
      </c>
      <c r="K23654" t="s">
        <v>224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3</v>
      </c>
      <c r="R23654" t="s">
        <v>110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39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7</v>
      </c>
      <c r="K23655" t="s">
        <v>16531</v>
      </c>
      <c r="L23655" t="s">
        <v>33</v>
      </c>
      <c r="M23655" t="s">
        <v>97</v>
      </c>
      <c r="N23655">
        <v>1</v>
      </c>
      <c r="O23655" t="s">
        <v>26</v>
      </c>
      <c r="P23655">
        <v>1388</v>
      </c>
      <c r="Q23655" t="s">
        <v>29040</v>
      </c>
      <c r="R23655" t="s">
        <v>59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41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1</v>
      </c>
      <c r="L23656" t="s">
        <v>33</v>
      </c>
      <c r="M23656" t="s">
        <v>65</v>
      </c>
      <c r="N23656">
        <v>1</v>
      </c>
      <c r="O23656" t="s">
        <v>26</v>
      </c>
      <c r="P23656">
        <v>648</v>
      </c>
      <c r="Q23656" t="s">
        <v>225</v>
      </c>
      <c r="R23656" t="s">
        <v>59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42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6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2</v>
      </c>
      <c r="R23657" t="s">
        <v>132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43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1</v>
      </c>
      <c r="K23658" t="s">
        <v>57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09</v>
      </c>
      <c r="R23658" t="s">
        <v>110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44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4</v>
      </c>
      <c r="L23659" t="s">
        <v>507</v>
      </c>
      <c r="M23659" t="s">
        <v>39</v>
      </c>
      <c r="N23659">
        <v>1</v>
      </c>
      <c r="O23659" t="s">
        <v>26</v>
      </c>
      <c r="P23659">
        <v>1174</v>
      </c>
      <c r="Q23659" t="s">
        <v>17702</v>
      </c>
      <c r="R23659" t="s">
        <v>99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45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13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6</v>
      </c>
      <c r="R23660" t="s">
        <v>237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46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2</v>
      </c>
      <c r="L23661" t="s">
        <v>24</v>
      </c>
      <c r="M23661" t="s">
        <v>108</v>
      </c>
      <c r="N23661">
        <v>1</v>
      </c>
      <c r="O23661" t="s">
        <v>26</v>
      </c>
      <c r="P23661">
        <v>487</v>
      </c>
      <c r="Q23661" t="s">
        <v>4111</v>
      </c>
      <c r="R23661" t="s">
        <v>246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46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2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89</v>
      </c>
      <c r="R23662" t="s">
        <v>90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47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6</v>
      </c>
      <c r="K23663" t="s">
        <v>12949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62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48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4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59</v>
      </c>
      <c r="R23664" t="s">
        <v>99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49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7</v>
      </c>
      <c r="K23665" t="s">
        <v>5917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48</v>
      </c>
      <c r="R23665" t="s">
        <v>99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50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3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2</v>
      </c>
      <c r="R23666" t="s">
        <v>55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51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4</v>
      </c>
      <c r="L23667" t="s">
        <v>74</v>
      </c>
      <c r="M23667" t="s">
        <v>45</v>
      </c>
      <c r="N23667">
        <v>1</v>
      </c>
      <c r="O23667" t="s">
        <v>26</v>
      </c>
      <c r="P23667">
        <v>758</v>
      </c>
      <c r="Q23667" t="s">
        <v>3366</v>
      </c>
      <c r="R23667" t="s">
        <v>132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52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1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4</v>
      </c>
      <c r="R23668" t="s">
        <v>85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53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4</v>
      </c>
      <c r="J23669" t="s">
        <v>22</v>
      </c>
      <c r="K23669" t="s">
        <v>6097</v>
      </c>
      <c r="L23669" t="s">
        <v>33</v>
      </c>
      <c r="M23669" t="s">
        <v>108</v>
      </c>
      <c r="N23669">
        <v>1</v>
      </c>
      <c r="O23669" t="s">
        <v>26</v>
      </c>
      <c r="P23669">
        <v>1432</v>
      </c>
      <c r="Q23669" t="s">
        <v>102</v>
      </c>
      <c r="R23669" t="s">
        <v>55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54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08</v>
      </c>
      <c r="L23670" t="s">
        <v>24</v>
      </c>
      <c r="M23670" t="s">
        <v>108</v>
      </c>
      <c r="N23670">
        <v>1</v>
      </c>
      <c r="O23670" t="s">
        <v>26</v>
      </c>
      <c r="P23670">
        <v>342</v>
      </c>
      <c r="Q23670" t="s">
        <v>134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55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3</v>
      </c>
      <c r="L23671" t="s">
        <v>208</v>
      </c>
      <c r="M23671" t="s">
        <v>209</v>
      </c>
      <c r="N23671">
        <v>1</v>
      </c>
      <c r="O23671" t="s">
        <v>26</v>
      </c>
      <c r="P23671">
        <v>641</v>
      </c>
      <c r="Q23671" t="s">
        <v>84</v>
      </c>
      <c r="R23671" t="s">
        <v>85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56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0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4</v>
      </c>
      <c r="R23672" t="s">
        <v>85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57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5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56</v>
      </c>
      <c r="R23673" t="s">
        <v>132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58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592</v>
      </c>
      <c r="L23674" t="s">
        <v>33</v>
      </c>
      <c r="M23674" t="s">
        <v>65</v>
      </c>
      <c r="N23674">
        <v>1</v>
      </c>
      <c r="O23674" t="s">
        <v>26</v>
      </c>
      <c r="P23674">
        <v>579</v>
      </c>
      <c r="Q23674" t="s">
        <v>109</v>
      </c>
      <c r="R23674" t="s">
        <v>110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59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5996</v>
      </c>
      <c r="L23675" t="s">
        <v>33</v>
      </c>
      <c r="M23675" t="s">
        <v>108</v>
      </c>
      <c r="N23675">
        <v>1</v>
      </c>
      <c r="O23675" t="s">
        <v>26</v>
      </c>
      <c r="P23675">
        <v>1213</v>
      </c>
      <c r="Q23675" t="s">
        <v>89</v>
      </c>
      <c r="R23675" t="s">
        <v>90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60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085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8</v>
      </c>
      <c r="R23676" t="s">
        <v>59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61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3</v>
      </c>
      <c r="L23677" t="s">
        <v>74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62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42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09</v>
      </c>
      <c r="R23678" t="s">
        <v>110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63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294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4</v>
      </c>
      <c r="R23679" t="s">
        <v>94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64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53</v>
      </c>
      <c r="L23680" t="s">
        <v>33</v>
      </c>
      <c r="M23680" t="s">
        <v>97</v>
      </c>
      <c r="N23680">
        <v>1</v>
      </c>
      <c r="O23680" t="s">
        <v>26</v>
      </c>
      <c r="P23680">
        <v>666</v>
      </c>
      <c r="Q23680" t="s">
        <v>293</v>
      </c>
      <c r="R23680" t="s">
        <v>237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65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29</v>
      </c>
      <c r="L23681" t="s">
        <v>74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66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7</v>
      </c>
      <c r="K23682" t="s">
        <v>3455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5</v>
      </c>
      <c r="R23682" t="s">
        <v>579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67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4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89</v>
      </c>
      <c r="R23683" t="s">
        <v>90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68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48</v>
      </c>
      <c r="L23684" t="s">
        <v>33</v>
      </c>
      <c r="M23684" t="s">
        <v>108</v>
      </c>
      <c r="N23684">
        <v>1</v>
      </c>
      <c r="O23684" t="s">
        <v>26</v>
      </c>
      <c r="P23684">
        <v>618</v>
      </c>
      <c r="Q23684" t="s">
        <v>751</v>
      </c>
      <c r="R23684" t="s">
        <v>94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69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44</v>
      </c>
      <c r="L23685" t="s">
        <v>54</v>
      </c>
      <c r="M23685" t="s">
        <v>65</v>
      </c>
      <c r="N23685">
        <v>1</v>
      </c>
      <c r="O23685" t="s">
        <v>26</v>
      </c>
      <c r="P23685">
        <v>599</v>
      </c>
      <c r="Q23685" t="s">
        <v>327</v>
      </c>
      <c r="R23685" t="s">
        <v>99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70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7</v>
      </c>
      <c r="J23686" t="s">
        <v>43</v>
      </c>
      <c r="K23686" t="s">
        <v>394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4</v>
      </c>
      <c r="R23686" t="s">
        <v>85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71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7</v>
      </c>
      <c r="J23687" t="s">
        <v>31</v>
      </c>
      <c r="K23687" t="s">
        <v>10565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4</v>
      </c>
      <c r="R23687" t="s">
        <v>69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72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31</v>
      </c>
      <c r="L23688" t="s">
        <v>33</v>
      </c>
      <c r="M23688" t="s">
        <v>97</v>
      </c>
      <c r="N23688">
        <v>1</v>
      </c>
      <c r="O23688" t="s">
        <v>26</v>
      </c>
      <c r="P23688">
        <v>1477</v>
      </c>
      <c r="Q23688" t="s">
        <v>29073</v>
      </c>
      <c r="R23688" t="s">
        <v>55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074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3</v>
      </c>
      <c r="L23689" t="s">
        <v>74</v>
      </c>
      <c r="M23689" t="s">
        <v>65</v>
      </c>
      <c r="N23689">
        <v>1</v>
      </c>
      <c r="O23689" t="s">
        <v>26</v>
      </c>
      <c r="P23689">
        <v>545</v>
      </c>
      <c r="Q23689" t="s">
        <v>375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075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1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5</v>
      </c>
      <c r="R23690" t="s">
        <v>309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076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3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896</v>
      </c>
      <c r="R23691" t="s">
        <v>59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077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20</v>
      </c>
      <c r="L23692" t="s">
        <v>24</v>
      </c>
      <c r="M23692" t="s">
        <v>553</v>
      </c>
      <c r="N23692">
        <v>1</v>
      </c>
      <c r="O23692" t="s">
        <v>26</v>
      </c>
      <c r="P23692">
        <v>836</v>
      </c>
      <c r="Q23692" t="s">
        <v>102</v>
      </c>
      <c r="R23692" t="s">
        <v>55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078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49</v>
      </c>
      <c r="L23693" t="s">
        <v>208</v>
      </c>
      <c r="M23693" t="s">
        <v>209</v>
      </c>
      <c r="N23693">
        <v>1</v>
      </c>
      <c r="O23693" t="s">
        <v>26</v>
      </c>
      <c r="P23693">
        <v>737</v>
      </c>
      <c r="Q23693" t="s">
        <v>7738</v>
      </c>
      <c r="R23693" t="s">
        <v>72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079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37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5</v>
      </c>
      <c r="R23694" t="s">
        <v>309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080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88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2</v>
      </c>
      <c r="R23695" t="s">
        <v>55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081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67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89</v>
      </c>
      <c r="R23696" t="s">
        <v>90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082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1</v>
      </c>
      <c r="K23697" t="s">
        <v>3378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47</v>
      </c>
      <c r="R23697" t="s">
        <v>714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083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7</v>
      </c>
      <c r="J23698" t="s">
        <v>56</v>
      </c>
      <c r="K23698" t="s">
        <v>11924</v>
      </c>
      <c r="L23698" t="s">
        <v>24</v>
      </c>
      <c r="M23698" t="s">
        <v>65</v>
      </c>
      <c r="N23698">
        <v>1</v>
      </c>
      <c r="O23698" t="s">
        <v>26</v>
      </c>
      <c r="P23698">
        <v>318</v>
      </c>
      <c r="Q23698" t="s">
        <v>3401</v>
      </c>
      <c r="R23698" t="s">
        <v>125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084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79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4</v>
      </c>
      <c r="R23699" t="s">
        <v>85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085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099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4</v>
      </c>
      <c r="R23700" t="s">
        <v>85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086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0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4</v>
      </c>
      <c r="R23701" t="s">
        <v>85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087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7</v>
      </c>
      <c r="J23702" t="s">
        <v>43</v>
      </c>
      <c r="K23702" t="s">
        <v>29088</v>
      </c>
      <c r="L23702" t="s">
        <v>24</v>
      </c>
      <c r="M23702" t="s">
        <v>97</v>
      </c>
      <c r="N23702">
        <v>1</v>
      </c>
      <c r="O23702" t="s">
        <v>26</v>
      </c>
      <c r="P23702">
        <v>328</v>
      </c>
      <c r="Q23702" t="s">
        <v>333</v>
      </c>
      <c r="R23702" t="s">
        <v>110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089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49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4</v>
      </c>
      <c r="R23703" t="s">
        <v>85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089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62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4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090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091</v>
      </c>
      <c r="L23705" t="s">
        <v>24</v>
      </c>
      <c r="M23705" t="s">
        <v>97</v>
      </c>
      <c r="N23705">
        <v>1</v>
      </c>
      <c r="O23705" t="s">
        <v>26</v>
      </c>
      <c r="P23705">
        <v>316</v>
      </c>
      <c r="Q23705" t="s">
        <v>2264</v>
      </c>
      <c r="R23705" t="s">
        <v>55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092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4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093</v>
      </c>
      <c r="R23706" t="s">
        <v>79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094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095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6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096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2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8</v>
      </c>
      <c r="R23708" t="s">
        <v>69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097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1</v>
      </c>
      <c r="K23709" t="s">
        <v>1014</v>
      </c>
      <c r="L23709" t="s">
        <v>24</v>
      </c>
      <c r="M23709" t="s">
        <v>65</v>
      </c>
      <c r="N23709">
        <v>1</v>
      </c>
      <c r="O23709" t="s">
        <v>26</v>
      </c>
      <c r="P23709">
        <v>435</v>
      </c>
      <c r="Q23709" t="s">
        <v>134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098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70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5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099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298</v>
      </c>
      <c r="L23711" t="s">
        <v>33</v>
      </c>
      <c r="M23711" t="s">
        <v>97</v>
      </c>
      <c r="N23711">
        <v>1</v>
      </c>
      <c r="O23711" t="s">
        <v>26</v>
      </c>
      <c r="P23711">
        <v>791</v>
      </c>
      <c r="Q23711" t="s">
        <v>10972</v>
      </c>
      <c r="R23711" t="s">
        <v>246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00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27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5</v>
      </c>
      <c r="R23712" t="s">
        <v>110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01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8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5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02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393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79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03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4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79</v>
      </c>
      <c r="R23715" t="s">
        <v>85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04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5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05</v>
      </c>
      <c r="R23716" t="s">
        <v>59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06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01</v>
      </c>
      <c r="L23717" t="s">
        <v>24</v>
      </c>
      <c r="M23717" t="s">
        <v>108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07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29</v>
      </c>
      <c r="L23718" t="s">
        <v>74</v>
      </c>
      <c r="M23718" t="s">
        <v>25</v>
      </c>
      <c r="N23718">
        <v>1</v>
      </c>
      <c r="O23718" t="s">
        <v>26</v>
      </c>
      <c r="P23718">
        <v>513</v>
      </c>
      <c r="Q23718" t="s">
        <v>1865</v>
      </c>
      <c r="R23718" t="s">
        <v>714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08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1</v>
      </c>
      <c r="K23719" t="s">
        <v>3873</v>
      </c>
      <c r="L23719" t="s">
        <v>74</v>
      </c>
      <c r="M23719" t="s">
        <v>25</v>
      </c>
      <c r="N23719">
        <v>1</v>
      </c>
      <c r="O23719" t="s">
        <v>26</v>
      </c>
      <c r="P23719">
        <v>574</v>
      </c>
      <c r="Q23719" t="s">
        <v>58</v>
      </c>
      <c r="R23719" t="s">
        <v>59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09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12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2</v>
      </c>
      <c r="R23720" t="s">
        <v>144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10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51</v>
      </c>
      <c r="L23721" t="s">
        <v>74</v>
      </c>
      <c r="M23721" t="s">
        <v>25</v>
      </c>
      <c r="N23721">
        <v>1</v>
      </c>
      <c r="O23721" t="s">
        <v>26</v>
      </c>
      <c r="P23721">
        <v>572</v>
      </c>
      <c r="Q23721" t="s">
        <v>102</v>
      </c>
      <c r="R23721" t="s">
        <v>55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11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47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4</v>
      </c>
      <c r="R23722" t="s">
        <v>59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12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78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48</v>
      </c>
      <c r="R23723" t="s">
        <v>99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13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48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08</v>
      </c>
      <c r="R23724" t="s">
        <v>69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14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2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71</v>
      </c>
      <c r="R23725" t="s">
        <v>309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15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7</v>
      </c>
      <c r="K23726" t="s">
        <v>12244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8</v>
      </c>
      <c r="R23726" t="s">
        <v>59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16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17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0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8</v>
      </c>
      <c r="R23728" t="s">
        <v>59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18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3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4</v>
      </c>
      <c r="R23729" t="s">
        <v>85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19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2</v>
      </c>
      <c r="L23730" t="s">
        <v>54</v>
      </c>
      <c r="M23730" t="s">
        <v>65</v>
      </c>
      <c r="N23730">
        <v>1</v>
      </c>
      <c r="O23730" t="s">
        <v>26</v>
      </c>
      <c r="P23730">
        <v>725</v>
      </c>
      <c r="Q23730" t="s">
        <v>336</v>
      </c>
      <c r="R23730" t="s">
        <v>85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19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5</v>
      </c>
      <c r="R23731" t="s">
        <v>110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20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78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3</v>
      </c>
      <c r="R23732" t="s">
        <v>94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21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4</v>
      </c>
      <c r="J23733" t="s">
        <v>31</v>
      </c>
      <c r="K23733" t="s">
        <v>16308</v>
      </c>
      <c r="L23733" t="s">
        <v>33</v>
      </c>
      <c r="M23733" t="s">
        <v>108</v>
      </c>
      <c r="N23733">
        <v>1</v>
      </c>
      <c r="O23733" t="s">
        <v>26</v>
      </c>
      <c r="P23733">
        <v>1033</v>
      </c>
      <c r="Q23733" t="s">
        <v>493</v>
      </c>
      <c r="R23733" t="s">
        <v>110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22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488</v>
      </c>
      <c r="L23734" t="s">
        <v>74</v>
      </c>
      <c r="M23734" t="s">
        <v>39</v>
      </c>
      <c r="N23734">
        <v>1</v>
      </c>
      <c r="O23734" t="s">
        <v>26</v>
      </c>
      <c r="P23734">
        <v>498</v>
      </c>
      <c r="Q23734" t="s">
        <v>6045</v>
      </c>
      <c r="R23734" t="s">
        <v>579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23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1</v>
      </c>
      <c r="K23735" t="s">
        <v>10565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3</v>
      </c>
      <c r="R23735" t="s">
        <v>144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24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67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62</v>
      </c>
      <c r="R23736" t="s">
        <v>99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25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54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2</v>
      </c>
      <c r="R23737" t="s">
        <v>69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26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27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0</v>
      </c>
      <c r="R23738" t="s">
        <v>246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28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482</v>
      </c>
      <c r="L23739" t="s">
        <v>74</v>
      </c>
      <c r="M23739" t="s">
        <v>39</v>
      </c>
      <c r="N23739">
        <v>1</v>
      </c>
      <c r="O23739" t="s">
        <v>26</v>
      </c>
      <c r="P23739">
        <v>360</v>
      </c>
      <c r="Q23739" t="s">
        <v>7211</v>
      </c>
      <c r="R23739" t="s">
        <v>55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29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08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1</v>
      </c>
      <c r="R23740" t="s">
        <v>94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30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7</v>
      </c>
      <c r="K23741" t="s">
        <v>3334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298</v>
      </c>
      <c r="R23741" t="s">
        <v>69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31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41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2</v>
      </c>
      <c r="R23742" t="s">
        <v>55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32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4</v>
      </c>
      <c r="J23743" t="s">
        <v>43</v>
      </c>
      <c r="K23743" t="s">
        <v>11349</v>
      </c>
      <c r="L23743" t="s">
        <v>24</v>
      </c>
      <c r="M23743" t="s">
        <v>108</v>
      </c>
      <c r="N23743">
        <v>1</v>
      </c>
      <c r="O23743" t="s">
        <v>26</v>
      </c>
      <c r="P23743">
        <v>471</v>
      </c>
      <c r="Q23743" t="s">
        <v>168</v>
      </c>
      <c r="R23743" t="s">
        <v>55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33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4</v>
      </c>
      <c r="J23744" t="s">
        <v>52</v>
      </c>
      <c r="K23744" t="s">
        <v>2378</v>
      </c>
      <c r="L23744" t="s">
        <v>54</v>
      </c>
      <c r="M23744" t="s">
        <v>97</v>
      </c>
      <c r="N23744">
        <v>1</v>
      </c>
      <c r="O23744" t="s">
        <v>26</v>
      </c>
      <c r="P23744">
        <v>735</v>
      </c>
      <c r="Q23744" t="s">
        <v>1302</v>
      </c>
      <c r="R23744" t="s">
        <v>72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34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4</v>
      </c>
      <c r="L23745" t="s">
        <v>24</v>
      </c>
      <c r="M23745" t="s">
        <v>65</v>
      </c>
      <c r="N23745">
        <v>1</v>
      </c>
      <c r="O23745" t="s">
        <v>26</v>
      </c>
      <c r="P23745">
        <v>569</v>
      </c>
      <c r="Q23745" t="s">
        <v>58</v>
      </c>
      <c r="R23745" t="s">
        <v>59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35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62</v>
      </c>
      <c r="L23746" t="s">
        <v>33</v>
      </c>
      <c r="M23746" t="s">
        <v>108</v>
      </c>
      <c r="N23746">
        <v>1</v>
      </c>
      <c r="O23746" t="s">
        <v>26</v>
      </c>
      <c r="P23746">
        <v>680</v>
      </c>
      <c r="Q23746" t="s">
        <v>78</v>
      </c>
      <c r="R23746" t="s">
        <v>79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36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66</v>
      </c>
      <c r="L23747" t="s">
        <v>33</v>
      </c>
      <c r="M23747" t="s">
        <v>65</v>
      </c>
      <c r="N23747">
        <v>1</v>
      </c>
      <c r="O23747" t="s">
        <v>26</v>
      </c>
      <c r="P23747">
        <v>1287</v>
      </c>
      <c r="Q23747" t="s">
        <v>58</v>
      </c>
      <c r="R23747" t="s">
        <v>59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37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38</v>
      </c>
      <c r="L23748" t="s">
        <v>24</v>
      </c>
      <c r="M23748" t="s">
        <v>108</v>
      </c>
      <c r="N23748">
        <v>1</v>
      </c>
      <c r="O23748" t="s">
        <v>26</v>
      </c>
      <c r="P23748">
        <v>457</v>
      </c>
      <c r="Q23748" t="s">
        <v>6261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39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8</v>
      </c>
      <c r="R23749" t="s">
        <v>59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40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699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41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65</v>
      </c>
      <c r="L23751" t="s">
        <v>33</v>
      </c>
      <c r="M23751" t="s">
        <v>97</v>
      </c>
      <c r="N23751">
        <v>1</v>
      </c>
      <c r="O23751" t="s">
        <v>26</v>
      </c>
      <c r="P23751">
        <v>912</v>
      </c>
      <c r="Q23751" t="s">
        <v>89</v>
      </c>
      <c r="R23751" t="s">
        <v>90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42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3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8</v>
      </c>
      <c r="R23752" t="s">
        <v>59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43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19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04</v>
      </c>
      <c r="R23753" t="s">
        <v>94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44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08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191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45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38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8</v>
      </c>
      <c r="R23755" t="s">
        <v>79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46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583</v>
      </c>
      <c r="L23756" t="s">
        <v>54</v>
      </c>
      <c r="M23756" t="s">
        <v>97</v>
      </c>
      <c r="N23756">
        <v>1</v>
      </c>
      <c r="O23756" t="s">
        <v>26</v>
      </c>
      <c r="P23756">
        <v>721</v>
      </c>
      <c r="Q23756" t="s">
        <v>9347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47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1</v>
      </c>
      <c r="K23757" t="s">
        <v>8875</v>
      </c>
      <c r="L23757" t="s">
        <v>24</v>
      </c>
      <c r="M23757" t="s">
        <v>108</v>
      </c>
      <c r="N23757">
        <v>1</v>
      </c>
      <c r="O23757" t="s">
        <v>26</v>
      </c>
      <c r="P23757">
        <v>476</v>
      </c>
      <c r="Q23757" t="s">
        <v>293</v>
      </c>
      <c r="R23757" t="s">
        <v>237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48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7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89</v>
      </c>
      <c r="R23758" t="s">
        <v>90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49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2</v>
      </c>
      <c r="L23759" t="s">
        <v>33</v>
      </c>
      <c r="M23759" t="s">
        <v>108</v>
      </c>
      <c r="N23759">
        <v>1</v>
      </c>
      <c r="O23759" t="s">
        <v>26</v>
      </c>
      <c r="P23759">
        <v>1140</v>
      </c>
      <c r="Q23759" t="s">
        <v>1420</v>
      </c>
      <c r="R23759" t="s">
        <v>55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50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085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19</v>
      </c>
      <c r="R23760" t="s">
        <v>94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51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7</v>
      </c>
      <c r="L23761" t="s">
        <v>74</v>
      </c>
      <c r="M23761" t="s">
        <v>97</v>
      </c>
      <c r="N23761">
        <v>1</v>
      </c>
      <c r="O23761" t="s">
        <v>26</v>
      </c>
      <c r="P23761">
        <v>659</v>
      </c>
      <c r="Q23761" t="s">
        <v>2126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52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26</v>
      </c>
      <c r="L23762" t="s">
        <v>33</v>
      </c>
      <c r="M23762" t="s">
        <v>97</v>
      </c>
      <c r="N23762">
        <v>1</v>
      </c>
      <c r="O23762" t="s">
        <v>26</v>
      </c>
      <c r="P23762">
        <v>1126</v>
      </c>
      <c r="Q23762" t="s">
        <v>58</v>
      </c>
      <c r="R23762" t="s">
        <v>59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53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0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7</v>
      </c>
      <c r="R23763" t="s">
        <v>99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54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16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3</v>
      </c>
      <c r="R23764" t="s">
        <v>69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55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7</v>
      </c>
      <c r="J23765" t="s">
        <v>22</v>
      </c>
      <c r="K23765" t="s">
        <v>6154</v>
      </c>
      <c r="L23765" t="s">
        <v>74</v>
      </c>
      <c r="M23765" t="s">
        <v>65</v>
      </c>
      <c r="N23765">
        <v>1</v>
      </c>
      <c r="O23765" t="s">
        <v>26</v>
      </c>
      <c r="P23765">
        <v>469</v>
      </c>
      <c r="Q23765" t="s">
        <v>168</v>
      </c>
      <c r="R23765" t="s">
        <v>55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56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01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8</v>
      </c>
      <c r="R23766" t="s">
        <v>59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57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2</v>
      </c>
      <c r="J23767" t="s">
        <v>43</v>
      </c>
      <c r="K23767" t="s">
        <v>29158</v>
      </c>
      <c r="L23767" t="s">
        <v>74</v>
      </c>
      <c r="M23767" t="s">
        <v>25</v>
      </c>
      <c r="N23767">
        <v>1</v>
      </c>
      <c r="O23767" t="s">
        <v>26</v>
      </c>
      <c r="P23767">
        <v>365</v>
      </c>
      <c r="Q23767" t="s">
        <v>10367</v>
      </c>
      <c r="R23767" t="s">
        <v>132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59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00</v>
      </c>
      <c r="L23768" t="s">
        <v>24</v>
      </c>
      <c r="M23768" t="s">
        <v>848</v>
      </c>
      <c r="N23768">
        <v>1</v>
      </c>
      <c r="O23768" t="s">
        <v>26</v>
      </c>
      <c r="P23768">
        <v>1043</v>
      </c>
      <c r="Q23768" t="s">
        <v>1322</v>
      </c>
      <c r="R23768" t="s">
        <v>125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60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68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19</v>
      </c>
      <c r="R23769" t="s">
        <v>572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61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28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3</v>
      </c>
      <c r="R23770" t="s">
        <v>59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61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5</v>
      </c>
      <c r="L23771" t="s">
        <v>33</v>
      </c>
      <c r="M23771" t="s">
        <v>65</v>
      </c>
      <c r="N23771">
        <v>1</v>
      </c>
      <c r="O23771" t="s">
        <v>26</v>
      </c>
      <c r="P23771">
        <v>916</v>
      </c>
      <c r="Q23771" t="s">
        <v>102</v>
      </c>
      <c r="R23771" t="s">
        <v>55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62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1</v>
      </c>
      <c r="L23772" t="s">
        <v>471</v>
      </c>
      <c r="M23772" t="s">
        <v>65</v>
      </c>
      <c r="N23772">
        <v>1</v>
      </c>
      <c r="O23772" t="s">
        <v>26</v>
      </c>
      <c r="P23772">
        <v>625</v>
      </c>
      <c r="Q23772" t="s">
        <v>5094</v>
      </c>
      <c r="R23772" t="s">
        <v>125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63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4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64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28</v>
      </c>
      <c r="L23774" t="s">
        <v>54</v>
      </c>
      <c r="M23774" t="s">
        <v>65</v>
      </c>
      <c r="N23774">
        <v>1</v>
      </c>
      <c r="O23774" t="s">
        <v>26</v>
      </c>
      <c r="P23774">
        <v>735</v>
      </c>
      <c r="Q23774" t="s">
        <v>15656</v>
      </c>
      <c r="R23774" t="s">
        <v>55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65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84</v>
      </c>
      <c r="L23775" t="s">
        <v>33</v>
      </c>
      <c r="M23775" t="s">
        <v>108</v>
      </c>
      <c r="N23775">
        <v>1</v>
      </c>
      <c r="O23775" t="s">
        <v>26</v>
      </c>
      <c r="P23775">
        <v>939</v>
      </c>
      <c r="Q23775" t="s">
        <v>22963</v>
      </c>
      <c r="R23775" t="s">
        <v>55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66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77</v>
      </c>
      <c r="L23776" t="s">
        <v>33</v>
      </c>
      <c r="M23776" t="s">
        <v>97</v>
      </c>
      <c r="N23776">
        <v>1</v>
      </c>
      <c r="O23776" t="s">
        <v>26</v>
      </c>
      <c r="P23776">
        <v>999</v>
      </c>
      <c r="Q23776" t="s">
        <v>6617</v>
      </c>
      <c r="R23776" t="s">
        <v>72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67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67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16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68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69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52</v>
      </c>
      <c r="R23778" t="s">
        <v>99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69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7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3</v>
      </c>
      <c r="R23779" t="s">
        <v>110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70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77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89</v>
      </c>
      <c r="R23780" t="s">
        <v>90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71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495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8</v>
      </c>
      <c r="R23781" t="s">
        <v>59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72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28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54</v>
      </c>
      <c r="R23782" t="s">
        <v>59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72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4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89</v>
      </c>
      <c r="R23783" t="s">
        <v>90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73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4</v>
      </c>
      <c r="J23784" t="s">
        <v>22</v>
      </c>
      <c r="K23784" t="s">
        <v>2757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4</v>
      </c>
      <c r="R23784" t="s">
        <v>85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174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7</v>
      </c>
      <c r="K23785" t="s">
        <v>7274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497</v>
      </c>
      <c r="R23785" t="s">
        <v>246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175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1</v>
      </c>
      <c r="K23786" t="s">
        <v>4300</v>
      </c>
      <c r="L23786" t="s">
        <v>74</v>
      </c>
      <c r="M23786" t="s">
        <v>97</v>
      </c>
      <c r="N23786">
        <v>1</v>
      </c>
      <c r="O23786" t="s">
        <v>26</v>
      </c>
      <c r="P23786">
        <v>499</v>
      </c>
      <c r="Q23786" t="s">
        <v>89</v>
      </c>
      <c r="R23786" t="s">
        <v>90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176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01</v>
      </c>
      <c r="L23787" t="s">
        <v>74</v>
      </c>
      <c r="M23787" t="s">
        <v>108</v>
      </c>
      <c r="N23787">
        <v>1</v>
      </c>
      <c r="O23787" t="s">
        <v>26</v>
      </c>
      <c r="P23787">
        <v>513</v>
      </c>
      <c r="Q23787" t="s">
        <v>102</v>
      </c>
      <c r="R23787" t="s">
        <v>55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177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5</v>
      </c>
      <c r="L23788" t="s">
        <v>208</v>
      </c>
      <c r="M23788" t="s">
        <v>209</v>
      </c>
      <c r="N23788">
        <v>1</v>
      </c>
      <c r="O23788" t="s">
        <v>26</v>
      </c>
      <c r="P23788">
        <v>399</v>
      </c>
      <c r="Q23788" t="s">
        <v>84</v>
      </c>
      <c r="R23788" t="s">
        <v>85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178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1</v>
      </c>
      <c r="K23789" t="s">
        <v>825</v>
      </c>
      <c r="L23789" t="s">
        <v>208</v>
      </c>
      <c r="M23789" t="s">
        <v>209</v>
      </c>
      <c r="N23789">
        <v>1</v>
      </c>
      <c r="O23789" t="s">
        <v>26</v>
      </c>
      <c r="P23789">
        <v>791</v>
      </c>
      <c r="Q23789" t="s">
        <v>168</v>
      </c>
      <c r="R23789" t="s">
        <v>55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179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4</v>
      </c>
      <c r="J23790" t="s">
        <v>52</v>
      </c>
      <c r="K23790" t="s">
        <v>490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4</v>
      </c>
      <c r="R23790" t="s">
        <v>144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180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1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5</v>
      </c>
      <c r="R23791" t="s">
        <v>59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181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398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4</v>
      </c>
      <c r="R23792" t="s">
        <v>85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182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4</v>
      </c>
      <c r="J23793" t="s">
        <v>43</v>
      </c>
      <c r="K23793" t="s">
        <v>777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0</v>
      </c>
      <c r="R23793" t="s">
        <v>72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183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2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4</v>
      </c>
      <c r="R23794" t="s">
        <v>85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184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38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8</v>
      </c>
      <c r="R23795" t="s">
        <v>59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185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887</v>
      </c>
      <c r="L23796" t="s">
        <v>507</v>
      </c>
      <c r="M23796" t="s">
        <v>25</v>
      </c>
      <c r="N23796">
        <v>1</v>
      </c>
      <c r="O23796" t="s">
        <v>26</v>
      </c>
      <c r="P23796">
        <v>438</v>
      </c>
      <c r="Q23796" t="s">
        <v>89</v>
      </c>
      <c r="R23796" t="s">
        <v>90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186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2</v>
      </c>
      <c r="L23797" t="s">
        <v>33</v>
      </c>
      <c r="M23797" t="s">
        <v>97</v>
      </c>
      <c r="N23797">
        <v>1</v>
      </c>
      <c r="O23797" t="s">
        <v>26</v>
      </c>
      <c r="P23797">
        <v>845</v>
      </c>
      <c r="Q23797" t="s">
        <v>89</v>
      </c>
      <c r="R23797" t="s">
        <v>90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187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29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188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2</v>
      </c>
      <c r="J23799" t="s">
        <v>61</v>
      </c>
      <c r="K23799" t="s">
        <v>9045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51</v>
      </c>
      <c r="R23799" t="s">
        <v>72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189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190</v>
      </c>
      <c r="L23800" t="s">
        <v>74</v>
      </c>
      <c r="M23800" t="s">
        <v>97</v>
      </c>
      <c r="N23800">
        <v>1</v>
      </c>
      <c r="O23800" t="s">
        <v>26</v>
      </c>
      <c r="P23800">
        <v>349</v>
      </c>
      <c r="Q23800" t="s">
        <v>160</v>
      </c>
      <c r="R23800" t="s">
        <v>160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189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55</v>
      </c>
      <c r="L23801" t="s">
        <v>74</v>
      </c>
      <c r="M23801" t="s">
        <v>65</v>
      </c>
      <c r="N23801">
        <v>1</v>
      </c>
      <c r="O23801" t="s">
        <v>26</v>
      </c>
      <c r="P23801">
        <v>359</v>
      </c>
      <c r="Q23801" t="s">
        <v>1725</v>
      </c>
      <c r="R23801" t="s">
        <v>59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191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7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09</v>
      </c>
      <c r="R23802" t="s">
        <v>110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192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07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0</v>
      </c>
      <c r="R23803" t="s">
        <v>72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192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5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8</v>
      </c>
      <c r="R23804" t="s">
        <v>69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192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878</v>
      </c>
      <c r="L23805" t="s">
        <v>33</v>
      </c>
      <c r="M23805" t="s">
        <v>65</v>
      </c>
      <c r="N23805">
        <v>1</v>
      </c>
      <c r="O23805" t="s">
        <v>26</v>
      </c>
      <c r="P23805">
        <v>1199</v>
      </c>
      <c r="Q23805" t="s">
        <v>26992</v>
      </c>
      <c r="R23805" t="s">
        <v>583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192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7</v>
      </c>
      <c r="K23806" t="s">
        <v>465</v>
      </c>
      <c r="L23806" t="s">
        <v>208</v>
      </c>
      <c r="M23806" t="s">
        <v>209</v>
      </c>
      <c r="N23806">
        <v>1</v>
      </c>
      <c r="O23806" t="s">
        <v>26</v>
      </c>
      <c r="P23806">
        <v>569</v>
      </c>
      <c r="Q23806" t="s">
        <v>564</v>
      </c>
      <c r="R23806" t="s">
        <v>125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193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26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17</v>
      </c>
      <c r="R23807" t="s">
        <v>79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194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195</v>
      </c>
      <c r="L23808" t="s">
        <v>24</v>
      </c>
      <c r="M23808" t="s">
        <v>97</v>
      </c>
      <c r="N23808">
        <v>1</v>
      </c>
      <c r="O23808" t="s">
        <v>26</v>
      </c>
      <c r="P23808">
        <v>499</v>
      </c>
      <c r="Q23808" t="s">
        <v>11715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196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5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2</v>
      </c>
      <c r="R23809" t="s">
        <v>125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197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4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4</v>
      </c>
      <c r="R23810" t="s">
        <v>85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198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4</v>
      </c>
      <c r="L23811" t="s">
        <v>74</v>
      </c>
      <c r="M23811" t="s">
        <v>108</v>
      </c>
      <c r="N23811">
        <v>1</v>
      </c>
      <c r="O23811" t="s">
        <v>26</v>
      </c>
      <c r="P23811">
        <v>507</v>
      </c>
      <c r="Q23811" t="s">
        <v>2093</v>
      </c>
      <c r="R23811" t="s">
        <v>110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199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13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66</v>
      </c>
      <c r="R23812" t="s">
        <v>579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00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01</v>
      </c>
      <c r="L23813" t="s">
        <v>24</v>
      </c>
      <c r="M23813" t="s">
        <v>65</v>
      </c>
      <c r="N23813">
        <v>1</v>
      </c>
      <c r="O23813" t="s">
        <v>26</v>
      </c>
      <c r="P23813">
        <v>376</v>
      </c>
      <c r="Q23813" t="s">
        <v>58</v>
      </c>
      <c r="R23813" t="s">
        <v>59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02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7</v>
      </c>
      <c r="K23814" t="s">
        <v>969</v>
      </c>
      <c r="L23814" t="s">
        <v>208</v>
      </c>
      <c r="M23814" t="s">
        <v>209</v>
      </c>
      <c r="N23814">
        <v>1</v>
      </c>
      <c r="O23814" t="s">
        <v>26</v>
      </c>
      <c r="P23814">
        <v>988</v>
      </c>
      <c r="Q23814" t="s">
        <v>845</v>
      </c>
      <c r="R23814" t="s">
        <v>572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03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04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8</v>
      </c>
      <c r="R23815" t="s">
        <v>69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03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4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76</v>
      </c>
      <c r="R23816" t="s">
        <v>94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05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50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48</v>
      </c>
      <c r="R23817" t="s">
        <v>99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06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07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5</v>
      </c>
      <c r="R23818" t="s">
        <v>55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08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09</v>
      </c>
      <c r="L23819" t="s">
        <v>24</v>
      </c>
      <c r="M23819" t="s">
        <v>97</v>
      </c>
      <c r="N23819">
        <v>1</v>
      </c>
      <c r="O23819" t="s">
        <v>26</v>
      </c>
      <c r="P23819">
        <v>363</v>
      </c>
      <c r="Q23819" t="s">
        <v>134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09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08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4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10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2</v>
      </c>
      <c r="L23821" t="s">
        <v>33</v>
      </c>
      <c r="M23821" t="s">
        <v>65</v>
      </c>
      <c r="N23821">
        <v>1</v>
      </c>
      <c r="O23821" t="s">
        <v>26</v>
      </c>
      <c r="P23821">
        <v>759</v>
      </c>
      <c r="Q23821" t="s">
        <v>2364</v>
      </c>
      <c r="R23821" t="s">
        <v>94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11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1</v>
      </c>
      <c r="L23822" t="s">
        <v>74</v>
      </c>
      <c r="M23822" t="s">
        <v>65</v>
      </c>
      <c r="N23822">
        <v>1</v>
      </c>
      <c r="O23822" t="s">
        <v>26</v>
      </c>
      <c r="P23822">
        <v>550</v>
      </c>
      <c r="Q23822" t="s">
        <v>1373</v>
      </c>
      <c r="R23822" t="s">
        <v>59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11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3</v>
      </c>
      <c r="L23823" t="s">
        <v>74</v>
      </c>
      <c r="M23823" t="s">
        <v>65</v>
      </c>
      <c r="N23823">
        <v>1</v>
      </c>
      <c r="O23823" t="s">
        <v>26</v>
      </c>
      <c r="P23823">
        <v>726</v>
      </c>
      <c r="Q23823" t="s">
        <v>84</v>
      </c>
      <c r="R23823" t="s">
        <v>85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12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6</v>
      </c>
      <c r="K23824" t="s">
        <v>5581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65</v>
      </c>
      <c r="R23824" t="s">
        <v>55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13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4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697</v>
      </c>
      <c r="R23825" t="s">
        <v>99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14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51</v>
      </c>
      <c r="L23826" t="s">
        <v>33</v>
      </c>
      <c r="M23826" t="s">
        <v>108</v>
      </c>
      <c r="N23826">
        <v>1</v>
      </c>
      <c r="O23826" t="s">
        <v>26</v>
      </c>
      <c r="P23826">
        <v>560</v>
      </c>
      <c r="Q23826" t="s">
        <v>463</v>
      </c>
      <c r="R23826" t="s">
        <v>132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15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57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48</v>
      </c>
      <c r="R23827" t="s">
        <v>99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16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2</v>
      </c>
      <c r="J23828" t="s">
        <v>52</v>
      </c>
      <c r="K23828" t="s">
        <v>1669</v>
      </c>
      <c r="L23828" t="s">
        <v>74</v>
      </c>
      <c r="M23828" t="s">
        <v>108</v>
      </c>
      <c r="N23828">
        <v>1</v>
      </c>
      <c r="O23828" t="s">
        <v>26</v>
      </c>
      <c r="P23828">
        <v>487</v>
      </c>
      <c r="Q23828" t="s">
        <v>1695</v>
      </c>
      <c r="R23828" t="s">
        <v>55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17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38</v>
      </c>
      <c r="L23829" t="s">
        <v>208</v>
      </c>
      <c r="M23829" t="s">
        <v>209</v>
      </c>
      <c r="N23829">
        <v>1</v>
      </c>
      <c r="O23829" t="s">
        <v>26</v>
      </c>
      <c r="P23829">
        <v>702</v>
      </c>
      <c r="Q23829" t="s">
        <v>58</v>
      </c>
      <c r="R23829" t="s">
        <v>59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18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83</v>
      </c>
      <c r="L23830" t="s">
        <v>24</v>
      </c>
      <c r="M23830" t="s">
        <v>108</v>
      </c>
      <c r="N23830">
        <v>1</v>
      </c>
      <c r="O23830" t="s">
        <v>26</v>
      </c>
      <c r="P23830">
        <v>299</v>
      </c>
      <c r="Q23830" t="s">
        <v>102</v>
      </c>
      <c r="R23830" t="s">
        <v>55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19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48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2</v>
      </c>
      <c r="R23831" t="s">
        <v>69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20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72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4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21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03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45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22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05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2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23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2</v>
      </c>
      <c r="L23835" t="s">
        <v>54</v>
      </c>
      <c r="M23835" t="s">
        <v>108</v>
      </c>
      <c r="N23835">
        <v>1</v>
      </c>
      <c r="O23835" t="s">
        <v>26</v>
      </c>
      <c r="P23835">
        <v>725</v>
      </c>
      <c r="Q23835" t="s">
        <v>84</v>
      </c>
      <c r="R23835" t="s">
        <v>85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23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3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4</v>
      </c>
      <c r="R23836" t="s">
        <v>85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23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7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24</v>
      </c>
      <c r="R23837" t="s">
        <v>94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25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29</v>
      </c>
      <c r="L23838" t="s">
        <v>33</v>
      </c>
      <c r="M23838" t="s">
        <v>65</v>
      </c>
      <c r="N23838">
        <v>1</v>
      </c>
      <c r="O23838" t="s">
        <v>26</v>
      </c>
      <c r="P23838">
        <v>1133</v>
      </c>
      <c r="Q23838" t="s">
        <v>58</v>
      </c>
      <c r="R23838" t="s">
        <v>59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26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27</v>
      </c>
      <c r="L23839" t="s">
        <v>24</v>
      </c>
      <c r="M23839" t="s">
        <v>108</v>
      </c>
      <c r="N23839">
        <v>1</v>
      </c>
      <c r="O23839" t="s">
        <v>26</v>
      </c>
      <c r="P23839">
        <v>517</v>
      </c>
      <c r="Q23839" t="s">
        <v>967</v>
      </c>
      <c r="R23839" t="s">
        <v>55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28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29</v>
      </c>
      <c r="L23840" t="s">
        <v>74</v>
      </c>
      <c r="M23840" t="s">
        <v>39</v>
      </c>
      <c r="N23840">
        <v>1</v>
      </c>
      <c r="O23840" t="s">
        <v>26</v>
      </c>
      <c r="P23840">
        <v>315</v>
      </c>
      <c r="Q23840" t="s">
        <v>14717</v>
      </c>
      <c r="R23840" t="s">
        <v>79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30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499</v>
      </c>
      <c r="L23841" t="s">
        <v>74</v>
      </c>
      <c r="M23841" t="s">
        <v>108</v>
      </c>
      <c r="N23841">
        <v>1</v>
      </c>
      <c r="O23841" t="s">
        <v>26</v>
      </c>
      <c r="P23841">
        <v>563</v>
      </c>
      <c r="Q23841" t="s">
        <v>1094</v>
      </c>
      <c r="R23841" t="s">
        <v>144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30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78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58</v>
      </c>
      <c r="R23842" t="s">
        <v>55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31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32</v>
      </c>
      <c r="L23843" t="s">
        <v>74</v>
      </c>
      <c r="M23843" t="s">
        <v>97</v>
      </c>
      <c r="N23843">
        <v>1</v>
      </c>
      <c r="O23843" t="s">
        <v>26</v>
      </c>
      <c r="P23843">
        <v>267</v>
      </c>
      <c r="Q23843" t="s">
        <v>84</v>
      </c>
      <c r="R23843" t="s">
        <v>85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33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4</v>
      </c>
      <c r="L23844" t="s">
        <v>208</v>
      </c>
      <c r="M23844" t="s">
        <v>209</v>
      </c>
      <c r="N23844">
        <v>1</v>
      </c>
      <c r="O23844" t="s">
        <v>26</v>
      </c>
      <c r="P23844">
        <v>517</v>
      </c>
      <c r="Q23844" t="s">
        <v>3167</v>
      </c>
      <c r="R23844" t="s">
        <v>246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34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28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4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35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28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7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36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7</v>
      </c>
      <c r="K23847" t="s">
        <v>16131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6</v>
      </c>
      <c r="R23847" t="s">
        <v>110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37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0988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4</v>
      </c>
      <c r="R23848" t="s">
        <v>85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38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68</v>
      </c>
      <c r="L23849" t="s">
        <v>33</v>
      </c>
      <c r="M23849" t="s">
        <v>65</v>
      </c>
      <c r="N23849">
        <v>1</v>
      </c>
      <c r="O23849" t="s">
        <v>26</v>
      </c>
      <c r="P23849">
        <v>845</v>
      </c>
      <c r="Q23849" t="s">
        <v>134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39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18</v>
      </c>
      <c r="L23850" t="s">
        <v>24</v>
      </c>
      <c r="M23850" t="s">
        <v>65</v>
      </c>
      <c r="N23850">
        <v>1</v>
      </c>
      <c r="O23850" t="s">
        <v>26</v>
      </c>
      <c r="P23850">
        <v>709</v>
      </c>
      <c r="Q23850" t="s">
        <v>14460</v>
      </c>
      <c r="R23850" t="s">
        <v>714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39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48</v>
      </c>
      <c r="L23851" t="s">
        <v>24</v>
      </c>
      <c r="M23851" t="s">
        <v>108</v>
      </c>
      <c r="N23851">
        <v>1</v>
      </c>
      <c r="O23851" t="s">
        <v>26</v>
      </c>
      <c r="P23851">
        <v>495</v>
      </c>
      <c r="Q23851" t="s">
        <v>7086</v>
      </c>
      <c r="R23851" t="s">
        <v>69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40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4</v>
      </c>
      <c r="J23852" t="s">
        <v>22</v>
      </c>
      <c r="K23852" t="s">
        <v>3565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4</v>
      </c>
      <c r="R23852" t="s">
        <v>85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41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6</v>
      </c>
      <c r="L23853" t="s">
        <v>54</v>
      </c>
      <c r="M23853" t="s">
        <v>108</v>
      </c>
      <c r="N23853">
        <v>1</v>
      </c>
      <c r="O23853" t="s">
        <v>26</v>
      </c>
      <c r="P23853">
        <v>735</v>
      </c>
      <c r="Q23853" t="s">
        <v>1781</v>
      </c>
      <c r="R23853" t="s">
        <v>237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42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48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1</v>
      </c>
      <c r="R23854" t="s">
        <v>246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43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3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36426</v>
      </c>
      <c r="R23855" t="s">
        <v>55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44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4</v>
      </c>
      <c r="L23856" t="s">
        <v>24</v>
      </c>
      <c r="M23856" t="s">
        <v>97</v>
      </c>
      <c r="N23856">
        <v>1</v>
      </c>
      <c r="O23856" t="s">
        <v>26</v>
      </c>
      <c r="P23856">
        <v>399</v>
      </c>
      <c r="Q23856" t="s">
        <v>8590</v>
      </c>
      <c r="R23856" t="s">
        <v>246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45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7</v>
      </c>
      <c r="J23857" t="s">
        <v>43</v>
      </c>
      <c r="K23857" t="s">
        <v>2115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3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46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79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6</v>
      </c>
      <c r="R23858" t="s">
        <v>55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47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1</v>
      </c>
      <c r="K23859" t="s">
        <v>29248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6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49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2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1</v>
      </c>
      <c r="R23860" t="s">
        <v>72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50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51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36425</v>
      </c>
      <c r="R23861" t="s">
        <v>55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52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25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5</v>
      </c>
      <c r="R23862" t="s">
        <v>246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53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2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37</v>
      </c>
      <c r="R23863" t="s">
        <v>69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54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32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5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55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50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0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56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2</v>
      </c>
      <c r="R23866" t="s">
        <v>55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57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74</v>
      </c>
      <c r="L23867" t="s">
        <v>33</v>
      </c>
      <c r="M23867" t="s">
        <v>65</v>
      </c>
      <c r="N23867">
        <v>1</v>
      </c>
      <c r="O23867" t="s">
        <v>26</v>
      </c>
      <c r="P23867">
        <v>1115</v>
      </c>
      <c r="Q23867" t="s">
        <v>168</v>
      </c>
      <c r="R23867" t="s">
        <v>55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58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46</v>
      </c>
      <c r="L23868" t="s">
        <v>33</v>
      </c>
      <c r="M23868" t="s">
        <v>97</v>
      </c>
      <c r="N23868">
        <v>1</v>
      </c>
      <c r="O23868" t="s">
        <v>26</v>
      </c>
      <c r="P23868">
        <v>664</v>
      </c>
      <c r="Q23868" t="s">
        <v>58</v>
      </c>
      <c r="R23868" t="s">
        <v>59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59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2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2</v>
      </c>
      <c r="R23869" t="s">
        <v>55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59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01</v>
      </c>
      <c r="L23870" t="s">
        <v>24</v>
      </c>
      <c r="M23870" t="s">
        <v>65</v>
      </c>
      <c r="N23870">
        <v>1</v>
      </c>
      <c r="O23870" t="s">
        <v>26</v>
      </c>
      <c r="P23870">
        <v>376</v>
      </c>
      <c r="Q23870" t="s">
        <v>9842</v>
      </c>
      <c r="R23870" t="s">
        <v>579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60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7</v>
      </c>
      <c r="J23871" t="s">
        <v>43</v>
      </c>
      <c r="K23871" t="s">
        <v>3983</v>
      </c>
      <c r="L23871" t="s">
        <v>74</v>
      </c>
      <c r="M23871" t="s">
        <v>65</v>
      </c>
      <c r="N23871">
        <v>1</v>
      </c>
      <c r="O23871" t="s">
        <v>26</v>
      </c>
      <c r="P23871">
        <v>545</v>
      </c>
      <c r="Q23871" t="s">
        <v>15532</v>
      </c>
      <c r="R23871" t="s">
        <v>132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61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62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5</v>
      </c>
      <c r="R23872" t="s">
        <v>55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63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887</v>
      </c>
      <c r="L23873" t="s">
        <v>507</v>
      </c>
      <c r="M23873" t="s">
        <v>25</v>
      </c>
      <c r="N23873">
        <v>1</v>
      </c>
      <c r="O23873" t="s">
        <v>26</v>
      </c>
      <c r="P23873">
        <v>373</v>
      </c>
      <c r="Q23873" t="s">
        <v>913</v>
      </c>
      <c r="R23873" t="s">
        <v>55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64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2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4</v>
      </c>
      <c r="R23874" t="s">
        <v>125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65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5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5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66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4</v>
      </c>
      <c r="J23876" t="s">
        <v>22</v>
      </c>
      <c r="K23876" t="s">
        <v>737</v>
      </c>
      <c r="L23876" t="s">
        <v>471</v>
      </c>
      <c r="M23876" t="s">
        <v>34</v>
      </c>
      <c r="N23876">
        <v>1</v>
      </c>
      <c r="O23876" t="s">
        <v>26</v>
      </c>
      <c r="P23876">
        <v>625</v>
      </c>
      <c r="Q23876" t="s">
        <v>10333</v>
      </c>
      <c r="R23876" t="s">
        <v>79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67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4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8</v>
      </c>
      <c r="R23877" t="s">
        <v>79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68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0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6</v>
      </c>
      <c r="R23878" t="s">
        <v>79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69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2988</v>
      </c>
      <c r="L23879" t="s">
        <v>74</v>
      </c>
      <c r="M23879" t="s">
        <v>97</v>
      </c>
      <c r="N23879">
        <v>1</v>
      </c>
      <c r="O23879" t="s">
        <v>26</v>
      </c>
      <c r="P23879">
        <v>574</v>
      </c>
      <c r="Q23879" t="s">
        <v>89</v>
      </c>
      <c r="R23879" t="s">
        <v>90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70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1</v>
      </c>
      <c r="K23880" t="s">
        <v>3204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7</v>
      </c>
      <c r="R23880" t="s">
        <v>125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71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691</v>
      </c>
      <c r="L23881" t="s">
        <v>33</v>
      </c>
      <c r="M23881" t="s">
        <v>108</v>
      </c>
      <c r="N23881">
        <v>1</v>
      </c>
      <c r="O23881" t="s">
        <v>26</v>
      </c>
      <c r="P23881">
        <v>1369</v>
      </c>
      <c r="Q23881" t="s">
        <v>3955</v>
      </c>
      <c r="R23881" t="s">
        <v>160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72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1</v>
      </c>
      <c r="L23882" t="s">
        <v>24</v>
      </c>
      <c r="M23882" t="s">
        <v>65</v>
      </c>
      <c r="N23882">
        <v>1</v>
      </c>
      <c r="O23882" t="s">
        <v>26</v>
      </c>
      <c r="P23882">
        <v>459</v>
      </c>
      <c r="Q23882" t="s">
        <v>134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73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2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08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274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6</v>
      </c>
      <c r="K23884" t="s">
        <v>17743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4</v>
      </c>
      <c r="R23884" t="s">
        <v>72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274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35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7</v>
      </c>
      <c r="R23885" t="s">
        <v>144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274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0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8</v>
      </c>
      <c r="R23886" t="s">
        <v>55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275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3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3</v>
      </c>
      <c r="R23887" t="s">
        <v>237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276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06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4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277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3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3</v>
      </c>
      <c r="R23889" t="s">
        <v>664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278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279</v>
      </c>
      <c r="L23890" t="s">
        <v>24</v>
      </c>
      <c r="M23890" t="s">
        <v>108</v>
      </c>
      <c r="N23890">
        <v>1</v>
      </c>
      <c r="O23890" t="s">
        <v>26</v>
      </c>
      <c r="P23890">
        <v>499</v>
      </c>
      <c r="Q23890" t="s">
        <v>143</v>
      </c>
      <c r="R23890" t="s">
        <v>144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280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5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89</v>
      </c>
      <c r="R23891" t="s">
        <v>90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281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6</v>
      </c>
      <c r="K23892" t="s">
        <v>856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4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281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19</v>
      </c>
      <c r="L23893" t="s">
        <v>24</v>
      </c>
      <c r="M23893" t="s">
        <v>97</v>
      </c>
      <c r="N23893">
        <v>1</v>
      </c>
      <c r="O23893" t="s">
        <v>26</v>
      </c>
      <c r="P23893">
        <v>487</v>
      </c>
      <c r="Q23893" t="s">
        <v>2578</v>
      </c>
      <c r="R23893" t="s">
        <v>72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282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1</v>
      </c>
      <c r="K23894" t="s">
        <v>741</v>
      </c>
      <c r="L23894" t="s">
        <v>208</v>
      </c>
      <c r="M23894" t="s">
        <v>209</v>
      </c>
      <c r="N23894">
        <v>1</v>
      </c>
      <c r="O23894" t="s">
        <v>26</v>
      </c>
      <c r="P23894">
        <v>958</v>
      </c>
      <c r="Q23894" t="s">
        <v>8340</v>
      </c>
      <c r="R23894" t="s">
        <v>125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283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85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36445</v>
      </c>
      <c r="R23895" t="s">
        <v>55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284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0</v>
      </c>
      <c r="L23896" t="s">
        <v>54</v>
      </c>
      <c r="M23896" t="s">
        <v>97</v>
      </c>
      <c r="N23896">
        <v>1</v>
      </c>
      <c r="O23896" t="s">
        <v>26</v>
      </c>
      <c r="P23896">
        <v>377</v>
      </c>
      <c r="Q23896" t="s">
        <v>134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284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3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285</v>
      </c>
      <c r="R23897" t="s">
        <v>72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284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33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3</v>
      </c>
      <c r="R23898" t="s">
        <v>309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286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6</v>
      </c>
      <c r="K23899" t="s">
        <v>9553</v>
      </c>
      <c r="L23899" t="s">
        <v>33</v>
      </c>
      <c r="M23899" t="s">
        <v>97</v>
      </c>
      <c r="N23899">
        <v>1</v>
      </c>
      <c r="O23899" t="s">
        <v>26</v>
      </c>
      <c r="P23899">
        <v>626</v>
      </c>
      <c r="Q23899" t="s">
        <v>348</v>
      </c>
      <c r="R23899" t="s">
        <v>99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287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1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3</v>
      </c>
      <c r="R23900" t="s">
        <v>144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288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70</v>
      </c>
      <c r="L23901" t="s">
        <v>33</v>
      </c>
      <c r="M23901" t="s">
        <v>65</v>
      </c>
      <c r="N23901">
        <v>1</v>
      </c>
      <c r="O23901" t="s">
        <v>26</v>
      </c>
      <c r="P23901">
        <v>1442</v>
      </c>
      <c r="Q23901" t="s">
        <v>58</v>
      </c>
      <c r="R23901" t="s">
        <v>59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289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2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3</v>
      </c>
      <c r="R23902" t="s">
        <v>144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290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6</v>
      </c>
      <c r="K23903" t="s">
        <v>3583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4</v>
      </c>
      <c r="R23903" t="s">
        <v>85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291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4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54</v>
      </c>
      <c r="R23904" t="s">
        <v>140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292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27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68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293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0</v>
      </c>
      <c r="L23906" t="s">
        <v>24</v>
      </c>
      <c r="M23906" t="s">
        <v>97</v>
      </c>
      <c r="N23906">
        <v>1</v>
      </c>
      <c r="O23906" t="s">
        <v>26</v>
      </c>
      <c r="P23906">
        <v>517</v>
      </c>
      <c r="Q23906" t="s">
        <v>84</v>
      </c>
      <c r="R23906" t="s">
        <v>85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294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08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2</v>
      </c>
      <c r="R23907" t="s">
        <v>55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294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1</v>
      </c>
      <c r="K23908" t="s">
        <v>15805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295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2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4</v>
      </c>
      <c r="R23909" t="s">
        <v>85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296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1</v>
      </c>
      <c r="K23910" t="s">
        <v>2757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36425</v>
      </c>
      <c r="R23910" t="s">
        <v>55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297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3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57</v>
      </c>
      <c r="R23911" t="s">
        <v>85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298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299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1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00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7</v>
      </c>
      <c r="K23913" t="s">
        <v>29301</v>
      </c>
      <c r="L23913" t="s">
        <v>33</v>
      </c>
      <c r="M23913" t="s">
        <v>65</v>
      </c>
      <c r="N23913">
        <v>1</v>
      </c>
      <c r="O23913" t="s">
        <v>26</v>
      </c>
      <c r="P23913">
        <v>1287</v>
      </c>
      <c r="Q23913" t="s">
        <v>84</v>
      </c>
      <c r="R23913" t="s">
        <v>85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02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06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8</v>
      </c>
      <c r="R23914" t="s">
        <v>59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03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51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4</v>
      </c>
      <c r="R23915" t="s">
        <v>85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04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48</v>
      </c>
      <c r="L23916" t="s">
        <v>54</v>
      </c>
      <c r="M23916" t="s">
        <v>65</v>
      </c>
      <c r="N23916">
        <v>1</v>
      </c>
      <c r="O23916" t="s">
        <v>26</v>
      </c>
      <c r="P23916">
        <v>735</v>
      </c>
      <c r="Q23916" t="s">
        <v>84</v>
      </c>
      <c r="R23916" t="s">
        <v>85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05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4</v>
      </c>
      <c r="J23917" t="s">
        <v>22</v>
      </c>
      <c r="K23917" t="s">
        <v>2484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2</v>
      </c>
      <c r="R23917" t="s">
        <v>55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06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48</v>
      </c>
      <c r="L23918" t="s">
        <v>54</v>
      </c>
      <c r="M23918" t="s">
        <v>65</v>
      </c>
      <c r="N23918">
        <v>1</v>
      </c>
      <c r="O23918" t="s">
        <v>26</v>
      </c>
      <c r="P23918">
        <v>735</v>
      </c>
      <c r="Q23918" t="s">
        <v>431</v>
      </c>
      <c r="R23918" t="s">
        <v>55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07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1</v>
      </c>
      <c r="K23919" t="s">
        <v>13014</v>
      </c>
      <c r="L23919" t="s">
        <v>24</v>
      </c>
      <c r="M23919" t="s">
        <v>65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08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48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8</v>
      </c>
      <c r="R23920" t="s">
        <v>59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09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6</v>
      </c>
      <c r="K23921" t="s">
        <v>14285</v>
      </c>
      <c r="L23921" t="s">
        <v>33</v>
      </c>
      <c r="M23921" t="s">
        <v>97</v>
      </c>
      <c r="N23921">
        <v>1</v>
      </c>
      <c r="O23921" t="s">
        <v>26</v>
      </c>
      <c r="P23921">
        <v>999</v>
      </c>
      <c r="Q23921" t="s">
        <v>3992</v>
      </c>
      <c r="R23921" t="s">
        <v>85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10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5</v>
      </c>
      <c r="L23922" t="s">
        <v>33</v>
      </c>
      <c r="M23922" t="s">
        <v>108</v>
      </c>
      <c r="N23922">
        <v>1</v>
      </c>
      <c r="O23922" t="s">
        <v>26</v>
      </c>
      <c r="P23922">
        <v>655</v>
      </c>
      <c r="Q23922" t="s">
        <v>1212</v>
      </c>
      <c r="R23922" t="s">
        <v>246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11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4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6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11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6</v>
      </c>
      <c r="K23924" t="s">
        <v>2567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09</v>
      </c>
      <c r="R23924" t="s">
        <v>110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12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41</v>
      </c>
      <c r="L23925" t="s">
        <v>24</v>
      </c>
      <c r="M23925" t="s">
        <v>848</v>
      </c>
      <c r="N23925">
        <v>1</v>
      </c>
      <c r="O23925" t="s">
        <v>26</v>
      </c>
      <c r="P23925">
        <v>836</v>
      </c>
      <c r="Q23925" t="s">
        <v>109</v>
      </c>
      <c r="R23925" t="s">
        <v>110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13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6</v>
      </c>
      <c r="K23926" t="s">
        <v>29314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39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15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38</v>
      </c>
      <c r="L23927" t="s">
        <v>24</v>
      </c>
      <c r="M23927" t="s">
        <v>108</v>
      </c>
      <c r="N23927">
        <v>1</v>
      </c>
      <c r="O23927" t="s">
        <v>26</v>
      </c>
      <c r="P23927">
        <v>635</v>
      </c>
      <c r="Q23927" t="s">
        <v>5246</v>
      </c>
      <c r="R23927" t="s">
        <v>144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16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5</v>
      </c>
      <c r="L23928" t="s">
        <v>208</v>
      </c>
      <c r="M23928" t="s">
        <v>209</v>
      </c>
      <c r="N23928">
        <v>1</v>
      </c>
      <c r="O23928" t="s">
        <v>26</v>
      </c>
      <c r="P23928">
        <v>571</v>
      </c>
      <c r="Q23928" t="s">
        <v>84</v>
      </c>
      <c r="R23928" t="s">
        <v>85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17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24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58</v>
      </c>
      <c r="R23929" t="s">
        <v>94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18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4</v>
      </c>
      <c r="L23930" t="s">
        <v>24</v>
      </c>
      <c r="M23930" t="s">
        <v>65</v>
      </c>
      <c r="N23930">
        <v>1</v>
      </c>
      <c r="O23930" t="s">
        <v>26</v>
      </c>
      <c r="P23930">
        <v>569</v>
      </c>
      <c r="Q23930" t="s">
        <v>513</v>
      </c>
      <c r="R23930" t="s">
        <v>55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18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1</v>
      </c>
      <c r="K23931" t="s">
        <v>3942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4</v>
      </c>
      <c r="R23931" t="s">
        <v>85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19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18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20</v>
      </c>
      <c r="R23932" t="s">
        <v>59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21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2</v>
      </c>
      <c r="L23933" t="s">
        <v>74</v>
      </c>
      <c r="M23933" t="s">
        <v>25</v>
      </c>
      <c r="N23933">
        <v>1</v>
      </c>
      <c r="O23933" t="s">
        <v>26</v>
      </c>
      <c r="P23933">
        <v>522</v>
      </c>
      <c r="Q23933" t="s">
        <v>36425</v>
      </c>
      <c r="R23933" t="s">
        <v>55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22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7</v>
      </c>
      <c r="J23934" t="s">
        <v>52</v>
      </c>
      <c r="K23934" t="s">
        <v>728</v>
      </c>
      <c r="L23934" t="s">
        <v>208</v>
      </c>
      <c r="M23934" t="s">
        <v>209</v>
      </c>
      <c r="N23934">
        <v>1</v>
      </c>
      <c r="O23934" t="s">
        <v>26</v>
      </c>
      <c r="P23934">
        <v>1176</v>
      </c>
      <c r="Q23934" t="s">
        <v>2194</v>
      </c>
      <c r="R23934" t="s">
        <v>786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23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4</v>
      </c>
      <c r="L23935" t="s">
        <v>74</v>
      </c>
      <c r="M23935" t="s">
        <v>45</v>
      </c>
      <c r="N23935">
        <v>1</v>
      </c>
      <c r="O23935" t="s">
        <v>26</v>
      </c>
      <c r="P23935">
        <v>550</v>
      </c>
      <c r="Q23935" t="s">
        <v>1865</v>
      </c>
      <c r="R23935" t="s">
        <v>714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24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3996</v>
      </c>
      <c r="L23936" t="s">
        <v>24</v>
      </c>
      <c r="M23936" t="s">
        <v>65</v>
      </c>
      <c r="N23936">
        <v>1</v>
      </c>
      <c r="O23936" t="s">
        <v>26</v>
      </c>
      <c r="P23936">
        <v>725</v>
      </c>
      <c r="Q23936" t="s">
        <v>1448</v>
      </c>
      <c r="R23936" t="s">
        <v>125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25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09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54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26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7</v>
      </c>
      <c r="J23938" t="s">
        <v>43</v>
      </c>
      <c r="K23938" t="s">
        <v>757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38</v>
      </c>
      <c r="R23938" t="s">
        <v>72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27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1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6</v>
      </c>
      <c r="R23939" t="s">
        <v>55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27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79</v>
      </c>
      <c r="L23940" t="s">
        <v>24</v>
      </c>
      <c r="M23940" t="s">
        <v>65</v>
      </c>
      <c r="N23940">
        <v>1</v>
      </c>
      <c r="O23940" t="s">
        <v>26</v>
      </c>
      <c r="P23940">
        <v>382</v>
      </c>
      <c r="Q23940" t="s">
        <v>8736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28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3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4</v>
      </c>
      <c r="R23941" t="s">
        <v>85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29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4</v>
      </c>
      <c r="L23942" t="s">
        <v>24</v>
      </c>
      <c r="M23942" t="s">
        <v>65</v>
      </c>
      <c r="N23942">
        <v>1</v>
      </c>
      <c r="O23942" t="s">
        <v>26</v>
      </c>
      <c r="P23942">
        <v>426</v>
      </c>
      <c r="Q23942" t="s">
        <v>102</v>
      </c>
      <c r="R23942" t="s">
        <v>55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30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3</v>
      </c>
      <c r="L23943" t="s">
        <v>74</v>
      </c>
      <c r="M23943" t="s">
        <v>25</v>
      </c>
      <c r="N23943">
        <v>1</v>
      </c>
      <c r="O23943" t="s">
        <v>26</v>
      </c>
      <c r="P23943">
        <v>540</v>
      </c>
      <c r="Q23943" t="s">
        <v>926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31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09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8</v>
      </c>
      <c r="R23944" t="s">
        <v>59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32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67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4</v>
      </c>
      <c r="R23945" t="s">
        <v>85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33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898</v>
      </c>
      <c r="L23946" t="s">
        <v>33</v>
      </c>
      <c r="M23946" t="s">
        <v>65</v>
      </c>
      <c r="N23946">
        <v>1</v>
      </c>
      <c r="O23946" t="s">
        <v>26</v>
      </c>
      <c r="P23946">
        <v>999</v>
      </c>
      <c r="Q23946" t="s">
        <v>1615</v>
      </c>
      <c r="R23946" t="s">
        <v>309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34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6</v>
      </c>
      <c r="K23947" t="s">
        <v>3895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8</v>
      </c>
      <c r="R23947" t="s">
        <v>59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35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1</v>
      </c>
      <c r="L23948" t="s">
        <v>33</v>
      </c>
      <c r="M23948" t="s">
        <v>65</v>
      </c>
      <c r="N23948">
        <v>1</v>
      </c>
      <c r="O23948" t="s">
        <v>26</v>
      </c>
      <c r="P23948">
        <v>635</v>
      </c>
      <c r="Q23948" t="s">
        <v>58</v>
      </c>
      <c r="R23948" t="s">
        <v>59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36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4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298</v>
      </c>
      <c r="R23949" t="s">
        <v>69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37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795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1</v>
      </c>
      <c r="R23950" t="s">
        <v>237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38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7</v>
      </c>
      <c r="K23951" t="s">
        <v>2911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65</v>
      </c>
      <c r="R23951" t="s">
        <v>69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39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6</v>
      </c>
      <c r="K23952" t="s">
        <v>4120</v>
      </c>
      <c r="L23952" t="s">
        <v>33</v>
      </c>
      <c r="M23952" t="s">
        <v>97</v>
      </c>
      <c r="N23952">
        <v>1</v>
      </c>
      <c r="O23952" t="s">
        <v>26</v>
      </c>
      <c r="P23952">
        <v>499</v>
      </c>
      <c r="Q23952" t="s">
        <v>7861</v>
      </c>
      <c r="R23952" t="s">
        <v>59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40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16</v>
      </c>
      <c r="L23953" t="s">
        <v>24</v>
      </c>
      <c r="M23953" t="s">
        <v>97</v>
      </c>
      <c r="N23953">
        <v>1</v>
      </c>
      <c r="O23953" t="s">
        <v>26</v>
      </c>
      <c r="P23953">
        <v>399</v>
      </c>
      <c r="Q23953" t="s">
        <v>1907</v>
      </c>
      <c r="R23953" t="s">
        <v>920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40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699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57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41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38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06</v>
      </c>
      <c r="R23955" t="s">
        <v>246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42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78</v>
      </c>
      <c r="L23956" t="s">
        <v>54</v>
      </c>
      <c r="M23956" t="s">
        <v>97</v>
      </c>
      <c r="N23956">
        <v>1</v>
      </c>
      <c r="O23956" t="s">
        <v>26</v>
      </c>
      <c r="P23956">
        <v>715</v>
      </c>
      <c r="Q23956" t="s">
        <v>134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43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4</v>
      </c>
      <c r="J23957" t="s">
        <v>22</v>
      </c>
      <c r="K23957" t="s">
        <v>25374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2</v>
      </c>
      <c r="R23957" t="s">
        <v>125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44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10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5</v>
      </c>
      <c r="R23958" t="s">
        <v>246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45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0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88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45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66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7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46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4</v>
      </c>
      <c r="J23961" t="s">
        <v>22</v>
      </c>
      <c r="K23961" t="s">
        <v>816</v>
      </c>
      <c r="L23961" t="s">
        <v>208</v>
      </c>
      <c r="M23961" t="s">
        <v>209</v>
      </c>
      <c r="N23961">
        <v>1</v>
      </c>
      <c r="O23961" t="s">
        <v>26</v>
      </c>
      <c r="P23961">
        <v>487</v>
      </c>
      <c r="Q23961" t="s">
        <v>102</v>
      </c>
      <c r="R23961" t="s">
        <v>55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47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57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5</v>
      </c>
      <c r="R23962" t="s">
        <v>72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48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596</v>
      </c>
      <c r="L23963" t="s">
        <v>24</v>
      </c>
      <c r="M23963" t="s">
        <v>65</v>
      </c>
      <c r="N23963">
        <v>1</v>
      </c>
      <c r="O23963" t="s">
        <v>26</v>
      </c>
      <c r="P23963">
        <v>688</v>
      </c>
      <c r="Q23963" t="s">
        <v>2093</v>
      </c>
      <c r="R23963" t="s">
        <v>110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49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392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4</v>
      </c>
      <c r="R23964" t="s">
        <v>85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50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58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1</v>
      </c>
      <c r="R23965" t="s">
        <v>94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51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5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78</v>
      </c>
      <c r="R23966" t="s">
        <v>579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52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71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4</v>
      </c>
      <c r="R23967" t="s">
        <v>85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53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88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0</v>
      </c>
      <c r="R23968" t="s">
        <v>160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54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40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13</v>
      </c>
      <c r="R23969" t="s">
        <v>72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55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33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59</v>
      </c>
      <c r="R23970" t="s">
        <v>99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55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497</v>
      </c>
      <c r="L23971" t="s">
        <v>24</v>
      </c>
      <c r="M23971" t="s">
        <v>65</v>
      </c>
      <c r="N23971">
        <v>1</v>
      </c>
      <c r="O23971" t="s">
        <v>26</v>
      </c>
      <c r="P23971">
        <v>458</v>
      </c>
      <c r="Q23971" t="s">
        <v>84</v>
      </c>
      <c r="R23971" t="s">
        <v>85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56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57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4</v>
      </c>
      <c r="R23972" t="s">
        <v>55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58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4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59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6</v>
      </c>
      <c r="L23974" t="s">
        <v>208</v>
      </c>
      <c r="M23974" t="s">
        <v>209</v>
      </c>
      <c r="N23974">
        <v>1</v>
      </c>
      <c r="O23974" t="s">
        <v>26</v>
      </c>
      <c r="P23974">
        <v>968</v>
      </c>
      <c r="Q23974" t="s">
        <v>84</v>
      </c>
      <c r="R23974" t="s">
        <v>85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60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49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1</v>
      </c>
      <c r="R23975" t="s">
        <v>94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61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46</v>
      </c>
      <c r="R23976" t="s">
        <v>72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62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2</v>
      </c>
      <c r="J23977" t="s">
        <v>56</v>
      </c>
      <c r="K23977" t="s">
        <v>812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0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63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3</v>
      </c>
      <c r="L23978" t="s">
        <v>74</v>
      </c>
      <c r="M23978" t="s">
        <v>65</v>
      </c>
      <c r="N23978">
        <v>1</v>
      </c>
      <c r="O23978" t="s">
        <v>26</v>
      </c>
      <c r="P23978">
        <v>518</v>
      </c>
      <c r="Q23978" t="s">
        <v>3972</v>
      </c>
      <c r="R23978" t="s">
        <v>110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64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36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5</v>
      </c>
      <c r="R23979" t="s">
        <v>110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64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7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65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6</v>
      </c>
      <c r="K23981" t="s">
        <v>14677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4</v>
      </c>
      <c r="R23981" t="s">
        <v>85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66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1</v>
      </c>
      <c r="K23982" t="s">
        <v>1208</v>
      </c>
      <c r="L23982" t="s">
        <v>74</v>
      </c>
      <c r="M23982" t="s">
        <v>65</v>
      </c>
      <c r="N23982">
        <v>1</v>
      </c>
      <c r="O23982" t="s">
        <v>26</v>
      </c>
      <c r="P23982">
        <v>432</v>
      </c>
      <c r="Q23982" t="s">
        <v>2432</v>
      </c>
      <c r="R23982" t="s">
        <v>125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66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27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2</v>
      </c>
      <c r="R23983" t="s">
        <v>125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66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54</v>
      </c>
      <c r="L23984" t="s">
        <v>24</v>
      </c>
      <c r="M23984" t="s">
        <v>108</v>
      </c>
      <c r="N23984">
        <v>1</v>
      </c>
      <c r="O23984" t="s">
        <v>26</v>
      </c>
      <c r="P23984">
        <v>399</v>
      </c>
      <c r="Q23984" t="s">
        <v>667</v>
      </c>
      <c r="R23984" t="s">
        <v>125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66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17</v>
      </c>
      <c r="L23985" t="s">
        <v>74</v>
      </c>
      <c r="M23985" t="s">
        <v>34</v>
      </c>
      <c r="N23985">
        <v>1</v>
      </c>
      <c r="O23985" t="s">
        <v>26</v>
      </c>
      <c r="P23985">
        <v>432</v>
      </c>
      <c r="Q23985" t="s">
        <v>168</v>
      </c>
      <c r="R23985" t="s">
        <v>55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66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7</v>
      </c>
      <c r="J23986" t="s">
        <v>43</v>
      </c>
      <c r="K23986" t="s">
        <v>15680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6</v>
      </c>
      <c r="R23986" t="s">
        <v>55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67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57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48</v>
      </c>
      <c r="R23987" t="s">
        <v>99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68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1</v>
      </c>
      <c r="K23988" t="s">
        <v>27325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298</v>
      </c>
      <c r="R23988" t="s">
        <v>69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69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2</v>
      </c>
      <c r="J23989" t="s">
        <v>52</v>
      </c>
      <c r="K23989" t="s">
        <v>23988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70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29</v>
      </c>
      <c r="L23990" t="s">
        <v>74</v>
      </c>
      <c r="M23990" t="s">
        <v>25</v>
      </c>
      <c r="N23990">
        <v>1</v>
      </c>
      <c r="O23990" t="s">
        <v>26</v>
      </c>
      <c r="P23990">
        <v>498</v>
      </c>
      <c r="Q23990" t="s">
        <v>58</v>
      </c>
      <c r="R23990" t="s">
        <v>59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71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72</v>
      </c>
      <c r="L23991" t="s">
        <v>33</v>
      </c>
      <c r="M23991" t="s">
        <v>65</v>
      </c>
      <c r="N23991">
        <v>1</v>
      </c>
      <c r="O23991" t="s">
        <v>26</v>
      </c>
      <c r="P23991">
        <v>763</v>
      </c>
      <c r="Q23991" t="s">
        <v>29373</v>
      </c>
      <c r="R23991" t="s">
        <v>110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374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28</v>
      </c>
      <c r="L23992" t="s">
        <v>54</v>
      </c>
      <c r="M23992" t="s">
        <v>65</v>
      </c>
      <c r="N23992">
        <v>1</v>
      </c>
      <c r="O23992" t="s">
        <v>26</v>
      </c>
      <c r="P23992">
        <v>735</v>
      </c>
      <c r="Q23992" t="s">
        <v>382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375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7</v>
      </c>
      <c r="J23993" t="s">
        <v>56</v>
      </c>
      <c r="K23993" t="s">
        <v>19356</v>
      </c>
      <c r="L23993" t="s">
        <v>74</v>
      </c>
      <c r="M23993" t="s">
        <v>39</v>
      </c>
      <c r="N23993">
        <v>1</v>
      </c>
      <c r="O23993" t="s">
        <v>26</v>
      </c>
      <c r="P23993">
        <v>545</v>
      </c>
      <c r="Q23993" t="s">
        <v>10626</v>
      </c>
      <c r="R23993" t="s">
        <v>237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376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1</v>
      </c>
      <c r="L23994" t="s">
        <v>33</v>
      </c>
      <c r="M23994" t="s">
        <v>108</v>
      </c>
      <c r="N23994">
        <v>1</v>
      </c>
      <c r="O23994" t="s">
        <v>26</v>
      </c>
      <c r="P23994">
        <v>967</v>
      </c>
      <c r="Q23994" t="s">
        <v>6886</v>
      </c>
      <c r="R23994" t="s">
        <v>72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377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3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0</v>
      </c>
      <c r="R23995" t="s">
        <v>55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378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38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4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379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72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380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12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77</v>
      </c>
      <c r="R23998" t="s">
        <v>59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381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19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1</v>
      </c>
      <c r="R23999" t="s">
        <v>72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382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07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3</v>
      </c>
      <c r="R24000" t="s">
        <v>144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383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1</v>
      </c>
      <c r="K24001" t="s">
        <v>9270</v>
      </c>
      <c r="L24001" t="s">
        <v>33</v>
      </c>
      <c r="M24001" t="s">
        <v>65</v>
      </c>
      <c r="N24001">
        <v>1</v>
      </c>
      <c r="O24001" t="s">
        <v>26</v>
      </c>
      <c r="P24001">
        <v>1442</v>
      </c>
      <c r="Q24001" t="s">
        <v>109</v>
      </c>
      <c r="R24001" t="s">
        <v>110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384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2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5</v>
      </c>
      <c r="R24002" t="s">
        <v>55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385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65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8</v>
      </c>
      <c r="R24003" t="s">
        <v>55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386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3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89</v>
      </c>
      <c r="R24004" t="s">
        <v>110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387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2</v>
      </c>
      <c r="L24005" t="s">
        <v>208</v>
      </c>
      <c r="M24005" t="s">
        <v>209</v>
      </c>
      <c r="N24005">
        <v>1</v>
      </c>
      <c r="O24005" t="s">
        <v>26</v>
      </c>
      <c r="P24005">
        <v>790</v>
      </c>
      <c r="Q24005" t="s">
        <v>356</v>
      </c>
      <c r="R24005" t="s">
        <v>55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388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6</v>
      </c>
      <c r="K24006" t="s">
        <v>1902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4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389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6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2</v>
      </c>
      <c r="R24007" t="s">
        <v>55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390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89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89</v>
      </c>
      <c r="R24008" t="s">
        <v>90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391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78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5</v>
      </c>
      <c r="R24009" t="s">
        <v>714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392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393</v>
      </c>
      <c r="L24010" t="s">
        <v>33</v>
      </c>
      <c r="M24010" t="s">
        <v>108</v>
      </c>
      <c r="N24010">
        <v>1</v>
      </c>
      <c r="O24010" t="s">
        <v>26</v>
      </c>
      <c r="P24010">
        <v>455</v>
      </c>
      <c r="Q24010" t="s">
        <v>15102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394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3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76</v>
      </c>
      <c r="R24011" t="s">
        <v>110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395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1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4</v>
      </c>
      <c r="R24012" t="s">
        <v>85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396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71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4</v>
      </c>
      <c r="R24013" t="s">
        <v>85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397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398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4</v>
      </c>
      <c r="R24014" t="s">
        <v>85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399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6</v>
      </c>
      <c r="K24015" t="s">
        <v>21965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3</v>
      </c>
      <c r="R24015" t="s">
        <v>144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00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01</v>
      </c>
      <c r="L24016" t="s">
        <v>74</v>
      </c>
      <c r="M24016" t="s">
        <v>65</v>
      </c>
      <c r="N24016">
        <v>1</v>
      </c>
      <c r="O24016" t="s">
        <v>26</v>
      </c>
      <c r="P24016">
        <v>676</v>
      </c>
      <c r="Q24016" t="s">
        <v>2156</v>
      </c>
      <c r="R24016" t="s">
        <v>132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02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7</v>
      </c>
      <c r="K24017" t="s">
        <v>748</v>
      </c>
      <c r="L24017" t="s">
        <v>54</v>
      </c>
      <c r="M24017" t="s">
        <v>65</v>
      </c>
      <c r="N24017">
        <v>1</v>
      </c>
      <c r="O24017" t="s">
        <v>26</v>
      </c>
      <c r="P24017">
        <v>735</v>
      </c>
      <c r="Q24017" t="s">
        <v>293</v>
      </c>
      <c r="R24017" t="s">
        <v>237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03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4</v>
      </c>
      <c r="J24018" t="s">
        <v>52</v>
      </c>
      <c r="K24018" t="s">
        <v>533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23</v>
      </c>
      <c r="R24018" t="s">
        <v>59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04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3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4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05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88</v>
      </c>
      <c r="L24020" t="s">
        <v>24</v>
      </c>
      <c r="M24020" t="s">
        <v>97</v>
      </c>
      <c r="N24020">
        <v>1</v>
      </c>
      <c r="O24020" t="s">
        <v>26</v>
      </c>
      <c r="P24020">
        <v>529</v>
      </c>
      <c r="Q24020" t="s">
        <v>147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06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6</v>
      </c>
      <c r="K24021" t="s">
        <v>29407</v>
      </c>
      <c r="L24021" t="s">
        <v>24</v>
      </c>
      <c r="M24021" t="s">
        <v>65</v>
      </c>
      <c r="N24021">
        <v>1</v>
      </c>
      <c r="O24021" t="s">
        <v>26</v>
      </c>
      <c r="P24021">
        <v>330</v>
      </c>
      <c r="Q24021" t="s">
        <v>493</v>
      </c>
      <c r="R24021" t="s">
        <v>110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08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78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81</v>
      </c>
      <c r="R24022" t="s">
        <v>85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09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7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4</v>
      </c>
      <c r="R24023" t="s">
        <v>85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10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3</v>
      </c>
      <c r="L24024" t="s">
        <v>74</v>
      </c>
      <c r="M24024" t="s">
        <v>39</v>
      </c>
      <c r="N24024">
        <v>1</v>
      </c>
      <c r="O24024" t="s">
        <v>26</v>
      </c>
      <c r="P24024">
        <v>908</v>
      </c>
      <c r="Q24024" t="s">
        <v>293</v>
      </c>
      <c r="R24024" t="s">
        <v>237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11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7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6</v>
      </c>
      <c r="R24025" t="s">
        <v>69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11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6</v>
      </c>
      <c r="L24026" t="s">
        <v>208</v>
      </c>
      <c r="M24026" t="s">
        <v>209</v>
      </c>
      <c r="N24026">
        <v>1</v>
      </c>
      <c r="O24026" t="s">
        <v>26</v>
      </c>
      <c r="P24026">
        <v>459</v>
      </c>
      <c r="Q24026" t="s">
        <v>1094</v>
      </c>
      <c r="R24026" t="s">
        <v>144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12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5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13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5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13</v>
      </c>
      <c r="R24028" t="s">
        <v>55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14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15</v>
      </c>
      <c r="L24029" t="s">
        <v>24</v>
      </c>
      <c r="M24029" t="s">
        <v>848</v>
      </c>
      <c r="N24029">
        <v>1</v>
      </c>
      <c r="O24029" t="s">
        <v>26</v>
      </c>
      <c r="P24029">
        <v>836</v>
      </c>
      <c r="Q24029" t="s">
        <v>58</v>
      </c>
      <c r="R24029" t="s">
        <v>59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16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6</v>
      </c>
      <c r="K24030" t="s">
        <v>2448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48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17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7</v>
      </c>
      <c r="K24031" t="s">
        <v>3914</v>
      </c>
      <c r="L24031" t="s">
        <v>24</v>
      </c>
      <c r="M24031" t="s">
        <v>65</v>
      </c>
      <c r="N24031">
        <v>1</v>
      </c>
      <c r="O24031" t="s">
        <v>26</v>
      </c>
      <c r="P24031">
        <v>569</v>
      </c>
      <c r="Q24031" t="s">
        <v>89</v>
      </c>
      <c r="R24031" t="s">
        <v>90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18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2</v>
      </c>
      <c r="J24032" t="s">
        <v>52</v>
      </c>
      <c r="K24032" t="s">
        <v>767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48</v>
      </c>
      <c r="R24032" t="s">
        <v>99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19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49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89</v>
      </c>
      <c r="R24033" t="s">
        <v>90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20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7</v>
      </c>
      <c r="K24034" t="s">
        <v>2121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4</v>
      </c>
      <c r="R24034" t="s">
        <v>85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21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44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399</v>
      </c>
      <c r="R24035" t="s">
        <v>99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22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17</v>
      </c>
      <c r="L24036" t="s">
        <v>54</v>
      </c>
      <c r="M24036" t="s">
        <v>65</v>
      </c>
      <c r="N24036">
        <v>1</v>
      </c>
      <c r="O24036" t="s">
        <v>26</v>
      </c>
      <c r="P24036">
        <v>735</v>
      </c>
      <c r="Q24036" t="s">
        <v>109</v>
      </c>
      <c r="R24036" t="s">
        <v>110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23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38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39</v>
      </c>
      <c r="R24037" t="s">
        <v>55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24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01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4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25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68</v>
      </c>
      <c r="L24039" t="s">
        <v>33</v>
      </c>
      <c r="M24039" t="s">
        <v>108</v>
      </c>
      <c r="N24039">
        <v>1</v>
      </c>
      <c r="O24039" t="s">
        <v>26</v>
      </c>
      <c r="P24039">
        <v>912</v>
      </c>
      <c r="Q24039" t="s">
        <v>245</v>
      </c>
      <c r="R24039" t="s">
        <v>246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26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7</v>
      </c>
      <c r="J24040" t="s">
        <v>52</v>
      </c>
      <c r="K24040" t="s">
        <v>925</v>
      </c>
      <c r="L24040" t="s">
        <v>208</v>
      </c>
      <c r="M24040" t="s">
        <v>209</v>
      </c>
      <c r="N24040">
        <v>1</v>
      </c>
      <c r="O24040" t="s">
        <v>26</v>
      </c>
      <c r="P24040">
        <v>406</v>
      </c>
      <c r="Q24040" t="s">
        <v>1865</v>
      </c>
      <c r="R24040" t="s">
        <v>714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27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40</v>
      </c>
      <c r="L24041" t="s">
        <v>24</v>
      </c>
      <c r="M24041" t="s">
        <v>65</v>
      </c>
      <c r="N24041">
        <v>1</v>
      </c>
      <c r="O24041" t="s">
        <v>26</v>
      </c>
      <c r="P24041">
        <v>368</v>
      </c>
      <c r="Q24041" t="s">
        <v>29428</v>
      </c>
      <c r="R24041" t="s">
        <v>55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29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18</v>
      </c>
      <c r="L24042" t="s">
        <v>24</v>
      </c>
      <c r="M24042" t="s">
        <v>65</v>
      </c>
      <c r="N24042">
        <v>1</v>
      </c>
      <c r="O24042" t="s">
        <v>26</v>
      </c>
      <c r="P24042">
        <v>495</v>
      </c>
      <c r="Q24042" t="s">
        <v>58</v>
      </c>
      <c r="R24042" t="s">
        <v>59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30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71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0</v>
      </c>
      <c r="R24043" t="s">
        <v>579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31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8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06</v>
      </c>
      <c r="R24044" t="s">
        <v>69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32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19</v>
      </c>
      <c r="L24045" t="s">
        <v>24</v>
      </c>
      <c r="M24045" t="s">
        <v>220</v>
      </c>
      <c r="N24045">
        <v>1</v>
      </c>
      <c r="O24045" t="s">
        <v>26</v>
      </c>
      <c r="P24045">
        <v>728</v>
      </c>
      <c r="Q24045" t="s">
        <v>1322</v>
      </c>
      <c r="R24045" t="s">
        <v>125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33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34</v>
      </c>
      <c r="L24046" t="s">
        <v>33</v>
      </c>
      <c r="M24046" t="s">
        <v>108</v>
      </c>
      <c r="N24046">
        <v>1</v>
      </c>
      <c r="O24046" t="s">
        <v>26</v>
      </c>
      <c r="P24046">
        <v>999</v>
      </c>
      <c r="Q24046" t="s">
        <v>522</v>
      </c>
      <c r="R24046" t="s">
        <v>55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35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6</v>
      </c>
      <c r="K24047" t="s">
        <v>228</v>
      </c>
      <c r="L24047" t="s">
        <v>24</v>
      </c>
      <c r="M24047" t="s">
        <v>65</v>
      </c>
      <c r="N24047">
        <v>1</v>
      </c>
      <c r="O24047" t="s">
        <v>26</v>
      </c>
      <c r="P24047">
        <v>399</v>
      </c>
      <c r="Q24047" t="s">
        <v>348</v>
      </c>
      <c r="R24047" t="s">
        <v>99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36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7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2</v>
      </c>
      <c r="R24048" t="s">
        <v>55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37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2</v>
      </c>
      <c r="L24049" t="s">
        <v>24</v>
      </c>
      <c r="M24049" t="s">
        <v>848</v>
      </c>
      <c r="N24049">
        <v>1</v>
      </c>
      <c r="O24049" t="s">
        <v>26</v>
      </c>
      <c r="P24049">
        <v>1099</v>
      </c>
      <c r="Q24049" t="s">
        <v>58</v>
      </c>
      <c r="R24049" t="s">
        <v>59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38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28</v>
      </c>
      <c r="L24050" t="s">
        <v>54</v>
      </c>
      <c r="M24050" t="s">
        <v>65</v>
      </c>
      <c r="N24050">
        <v>1</v>
      </c>
      <c r="O24050" t="s">
        <v>26</v>
      </c>
      <c r="P24050">
        <v>735</v>
      </c>
      <c r="Q24050" t="s">
        <v>134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39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05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4</v>
      </c>
      <c r="R24051" t="s">
        <v>132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40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3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09</v>
      </c>
      <c r="R24052" t="s">
        <v>110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40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4</v>
      </c>
      <c r="L24053" t="s">
        <v>24</v>
      </c>
      <c r="M24053" t="s">
        <v>97</v>
      </c>
      <c r="N24053">
        <v>1</v>
      </c>
      <c r="O24053" t="s">
        <v>26</v>
      </c>
      <c r="P24053">
        <v>399</v>
      </c>
      <c r="Q24053" t="s">
        <v>14514</v>
      </c>
      <c r="R24053" t="s">
        <v>144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41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46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2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42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17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6</v>
      </c>
      <c r="R24055" t="s">
        <v>69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42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28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8</v>
      </c>
      <c r="R24056" t="s">
        <v>59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43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71</v>
      </c>
      <c r="L24057" t="s">
        <v>24</v>
      </c>
      <c r="M24057" t="s">
        <v>108</v>
      </c>
      <c r="N24057">
        <v>1</v>
      </c>
      <c r="O24057" t="s">
        <v>26</v>
      </c>
      <c r="P24057">
        <v>399</v>
      </c>
      <c r="Q24057" t="s">
        <v>84</v>
      </c>
      <c r="R24057" t="s">
        <v>85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44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01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5</v>
      </c>
      <c r="R24058" t="s">
        <v>59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45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5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58</v>
      </c>
      <c r="R24059" t="s">
        <v>920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46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7</v>
      </c>
      <c r="L24060" t="s">
        <v>24</v>
      </c>
      <c r="M24060" t="s">
        <v>220</v>
      </c>
      <c r="N24060">
        <v>1</v>
      </c>
      <c r="O24060" t="s">
        <v>26</v>
      </c>
      <c r="P24060">
        <v>736</v>
      </c>
      <c r="Q24060" t="s">
        <v>6150</v>
      </c>
      <c r="R24060" t="s">
        <v>72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47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59</v>
      </c>
      <c r="L24061" t="s">
        <v>74</v>
      </c>
      <c r="M24061" t="s">
        <v>97</v>
      </c>
      <c r="N24061">
        <v>1</v>
      </c>
      <c r="O24061" t="s">
        <v>26</v>
      </c>
      <c r="P24061">
        <v>625</v>
      </c>
      <c r="Q24061" t="s">
        <v>854</v>
      </c>
      <c r="R24061" t="s">
        <v>132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48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48</v>
      </c>
      <c r="L24062" t="s">
        <v>54</v>
      </c>
      <c r="M24062" t="s">
        <v>65</v>
      </c>
      <c r="N24062">
        <v>1</v>
      </c>
      <c r="O24062" t="s">
        <v>26</v>
      </c>
      <c r="P24062">
        <v>761</v>
      </c>
      <c r="Q24062" t="s">
        <v>4825</v>
      </c>
      <c r="R24062" t="s">
        <v>72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49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6</v>
      </c>
      <c r="L24063" t="s">
        <v>54</v>
      </c>
      <c r="M24063" t="s">
        <v>108</v>
      </c>
      <c r="N24063">
        <v>1</v>
      </c>
      <c r="O24063" t="s">
        <v>26</v>
      </c>
      <c r="P24063">
        <v>771</v>
      </c>
      <c r="Q24063" t="s">
        <v>58</v>
      </c>
      <c r="R24063" t="s">
        <v>59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50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08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58</v>
      </c>
      <c r="R24064" t="s">
        <v>72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51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54</v>
      </c>
      <c r="L24065" t="s">
        <v>24</v>
      </c>
      <c r="M24065" t="s">
        <v>108</v>
      </c>
      <c r="N24065">
        <v>1</v>
      </c>
      <c r="O24065" t="s">
        <v>26</v>
      </c>
      <c r="P24065">
        <v>399</v>
      </c>
      <c r="Q24065" t="s">
        <v>458</v>
      </c>
      <c r="R24065" t="s">
        <v>72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51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7</v>
      </c>
      <c r="J24066" t="s">
        <v>43</v>
      </c>
      <c r="K24066" t="s">
        <v>29452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78</v>
      </c>
      <c r="R24066" t="s">
        <v>72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53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37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4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54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5</v>
      </c>
      <c r="L24068" t="s">
        <v>24</v>
      </c>
      <c r="M24068" t="s">
        <v>97</v>
      </c>
      <c r="N24068">
        <v>1</v>
      </c>
      <c r="O24068" t="s">
        <v>26</v>
      </c>
      <c r="P24068">
        <v>491</v>
      </c>
      <c r="Q24068" t="s">
        <v>609</v>
      </c>
      <c r="R24068" t="s">
        <v>69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55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9987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0</v>
      </c>
      <c r="R24069" t="s">
        <v>69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56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1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5</v>
      </c>
      <c r="R24070" t="s">
        <v>110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57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66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0</v>
      </c>
      <c r="R24071" t="s">
        <v>330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57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53</v>
      </c>
      <c r="L24072" t="s">
        <v>33</v>
      </c>
      <c r="M24072" t="s">
        <v>97</v>
      </c>
      <c r="N24072">
        <v>1</v>
      </c>
      <c r="O24072" t="s">
        <v>26</v>
      </c>
      <c r="P24072">
        <v>666</v>
      </c>
      <c r="Q24072" t="s">
        <v>1781</v>
      </c>
      <c r="R24072" t="s">
        <v>237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58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2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4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58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7</v>
      </c>
      <c r="K24074" t="s">
        <v>4728</v>
      </c>
      <c r="L24074" t="s">
        <v>54</v>
      </c>
      <c r="M24074" t="s">
        <v>65</v>
      </c>
      <c r="N24074">
        <v>1</v>
      </c>
      <c r="O24074" t="s">
        <v>26</v>
      </c>
      <c r="P24074">
        <v>771</v>
      </c>
      <c r="Q24074" t="s">
        <v>84</v>
      </c>
      <c r="R24074" t="s">
        <v>85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59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67</v>
      </c>
      <c r="L24075" t="s">
        <v>24</v>
      </c>
      <c r="M24075" t="s">
        <v>65</v>
      </c>
      <c r="N24075">
        <v>1</v>
      </c>
      <c r="O24075" t="s">
        <v>26</v>
      </c>
      <c r="P24075">
        <v>459</v>
      </c>
      <c r="Q24075" t="s">
        <v>1889</v>
      </c>
      <c r="R24075" t="s">
        <v>69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60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0</v>
      </c>
      <c r="L24076" t="s">
        <v>24</v>
      </c>
      <c r="M24076" t="s">
        <v>97</v>
      </c>
      <c r="N24076">
        <v>1</v>
      </c>
      <c r="O24076" t="s">
        <v>26</v>
      </c>
      <c r="P24076">
        <v>517</v>
      </c>
      <c r="Q24076" t="s">
        <v>9731</v>
      </c>
      <c r="R24076" t="s">
        <v>99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61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49</v>
      </c>
      <c r="L24077" t="s">
        <v>208</v>
      </c>
      <c r="M24077" t="s">
        <v>209</v>
      </c>
      <c r="N24077">
        <v>1</v>
      </c>
      <c r="O24077" t="s">
        <v>26</v>
      </c>
      <c r="P24077">
        <v>788</v>
      </c>
      <c r="Q24077" t="s">
        <v>58</v>
      </c>
      <c r="R24077" t="s">
        <v>59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62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4</v>
      </c>
      <c r="L24078" t="s">
        <v>507</v>
      </c>
      <c r="M24078" t="s">
        <v>39</v>
      </c>
      <c r="N24078">
        <v>1</v>
      </c>
      <c r="O24078" t="s">
        <v>26</v>
      </c>
      <c r="P24078">
        <v>855</v>
      </c>
      <c r="Q24078" t="s">
        <v>795</v>
      </c>
      <c r="R24078" t="s">
        <v>237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63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53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89</v>
      </c>
      <c r="R24079" t="s">
        <v>90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64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7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2</v>
      </c>
      <c r="R24080" t="s">
        <v>55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65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66</v>
      </c>
      <c r="L24081" t="s">
        <v>24</v>
      </c>
      <c r="M24081" t="s">
        <v>65</v>
      </c>
      <c r="N24081">
        <v>1</v>
      </c>
      <c r="O24081" t="s">
        <v>26</v>
      </c>
      <c r="P24081">
        <v>495</v>
      </c>
      <c r="Q24081" t="s">
        <v>356</v>
      </c>
      <c r="R24081" t="s">
        <v>55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66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19</v>
      </c>
      <c r="L24082" t="s">
        <v>208</v>
      </c>
      <c r="M24082" t="s">
        <v>209</v>
      </c>
      <c r="N24082">
        <v>1</v>
      </c>
      <c r="O24082" t="s">
        <v>26</v>
      </c>
      <c r="P24082">
        <v>725</v>
      </c>
      <c r="Q24082" t="s">
        <v>78</v>
      </c>
      <c r="R24082" t="s">
        <v>79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67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7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6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68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6</v>
      </c>
      <c r="L24084" t="s">
        <v>54</v>
      </c>
      <c r="M24084" t="s">
        <v>108</v>
      </c>
      <c r="N24084">
        <v>1</v>
      </c>
      <c r="O24084" t="s">
        <v>26</v>
      </c>
      <c r="P24084">
        <v>735</v>
      </c>
      <c r="Q24084" t="s">
        <v>58</v>
      </c>
      <c r="R24084" t="s">
        <v>59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69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70</v>
      </c>
      <c r="L24085" t="s">
        <v>74</v>
      </c>
      <c r="M24085" t="s">
        <v>34</v>
      </c>
      <c r="N24085">
        <v>1</v>
      </c>
      <c r="O24085" t="s">
        <v>26</v>
      </c>
      <c r="P24085">
        <v>599</v>
      </c>
      <c r="Q24085" t="s">
        <v>89</v>
      </c>
      <c r="R24085" t="s">
        <v>90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71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2</v>
      </c>
      <c r="L24086" t="s">
        <v>208</v>
      </c>
      <c r="M24086" t="s">
        <v>209</v>
      </c>
      <c r="N24086">
        <v>1</v>
      </c>
      <c r="O24086" t="s">
        <v>26</v>
      </c>
      <c r="P24086">
        <v>988</v>
      </c>
      <c r="Q24086" t="s">
        <v>89</v>
      </c>
      <c r="R24086" t="s">
        <v>90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72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1</v>
      </c>
      <c r="K24087" t="s">
        <v>29473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5</v>
      </c>
      <c r="R24087" t="s">
        <v>309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474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1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8</v>
      </c>
      <c r="R24088" t="s">
        <v>69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475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398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26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476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72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08</v>
      </c>
      <c r="R24090" t="s">
        <v>55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477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56</v>
      </c>
      <c r="L24091" t="s">
        <v>24</v>
      </c>
      <c r="M24091" t="s">
        <v>220</v>
      </c>
      <c r="N24091">
        <v>1</v>
      </c>
      <c r="O24091" t="s">
        <v>26</v>
      </c>
      <c r="P24091">
        <v>925</v>
      </c>
      <c r="Q24091" t="s">
        <v>10429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478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87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4</v>
      </c>
      <c r="R24092" t="s">
        <v>85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479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1</v>
      </c>
      <c r="K24093" t="s">
        <v>2563</v>
      </c>
      <c r="L24093" t="s">
        <v>33</v>
      </c>
      <c r="M24093" t="s">
        <v>108</v>
      </c>
      <c r="N24093">
        <v>1</v>
      </c>
      <c r="O24093" t="s">
        <v>26</v>
      </c>
      <c r="P24093">
        <v>824</v>
      </c>
      <c r="Q24093" t="s">
        <v>726</v>
      </c>
      <c r="R24093" t="s">
        <v>110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480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6</v>
      </c>
      <c r="K24094" t="s">
        <v>4728</v>
      </c>
      <c r="L24094" t="s">
        <v>54</v>
      </c>
      <c r="M24094" t="s">
        <v>65</v>
      </c>
      <c r="N24094">
        <v>1</v>
      </c>
      <c r="O24094" t="s">
        <v>26</v>
      </c>
      <c r="P24094">
        <v>771</v>
      </c>
      <c r="Q24094" t="s">
        <v>134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481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13</v>
      </c>
      <c r="L24095" t="s">
        <v>74</v>
      </c>
      <c r="M24095" t="s">
        <v>65</v>
      </c>
      <c r="N24095">
        <v>1</v>
      </c>
      <c r="O24095" t="s">
        <v>26</v>
      </c>
      <c r="P24095">
        <v>499</v>
      </c>
      <c r="Q24095" t="s">
        <v>89</v>
      </c>
      <c r="R24095" t="s">
        <v>90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482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6</v>
      </c>
      <c r="K24096" t="s">
        <v>14879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4</v>
      </c>
      <c r="R24096" t="s">
        <v>94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483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1</v>
      </c>
      <c r="L24097" t="s">
        <v>74</v>
      </c>
      <c r="M24097" t="s">
        <v>65</v>
      </c>
      <c r="N24097">
        <v>1</v>
      </c>
      <c r="O24097" t="s">
        <v>26</v>
      </c>
      <c r="P24097">
        <v>550</v>
      </c>
      <c r="Q24097" t="s">
        <v>58</v>
      </c>
      <c r="R24097" t="s">
        <v>59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484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18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18</v>
      </c>
      <c r="R24098" t="s">
        <v>583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485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1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4</v>
      </c>
      <c r="R24099" t="s">
        <v>144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486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68</v>
      </c>
      <c r="L24100" t="s">
        <v>33</v>
      </c>
      <c r="M24100" t="s">
        <v>65</v>
      </c>
      <c r="N24100">
        <v>1</v>
      </c>
      <c r="O24100" t="s">
        <v>26</v>
      </c>
      <c r="P24100">
        <v>845</v>
      </c>
      <c r="Q24100" t="s">
        <v>8713</v>
      </c>
      <c r="R24100" t="s">
        <v>72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487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7</v>
      </c>
      <c r="J24101" t="s">
        <v>52</v>
      </c>
      <c r="K24101" t="s">
        <v>777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58</v>
      </c>
      <c r="R24101" t="s">
        <v>55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488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31</v>
      </c>
      <c r="L24102" t="s">
        <v>24</v>
      </c>
      <c r="M24102" t="s">
        <v>65</v>
      </c>
      <c r="N24102">
        <v>1</v>
      </c>
      <c r="O24102" t="s">
        <v>26</v>
      </c>
      <c r="P24102">
        <v>301</v>
      </c>
      <c r="Q24102" t="s">
        <v>58</v>
      </c>
      <c r="R24102" t="s">
        <v>59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489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18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0</v>
      </c>
      <c r="R24103" t="s">
        <v>110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490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7</v>
      </c>
      <c r="J24104" t="s">
        <v>43</v>
      </c>
      <c r="K24104" t="s">
        <v>3983</v>
      </c>
      <c r="L24104" t="s">
        <v>74</v>
      </c>
      <c r="M24104" t="s">
        <v>65</v>
      </c>
      <c r="N24104">
        <v>1</v>
      </c>
      <c r="O24104" t="s">
        <v>26</v>
      </c>
      <c r="P24104">
        <v>545</v>
      </c>
      <c r="Q24104" t="s">
        <v>84</v>
      </c>
      <c r="R24104" t="s">
        <v>85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491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88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8</v>
      </c>
      <c r="R24105" t="s">
        <v>59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492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4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4</v>
      </c>
      <c r="R24106" t="s">
        <v>85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493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5</v>
      </c>
      <c r="R24107" t="s">
        <v>72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494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1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09</v>
      </c>
      <c r="R24108" t="s">
        <v>110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495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4</v>
      </c>
      <c r="J24109" t="s">
        <v>43</v>
      </c>
      <c r="K24109" t="s">
        <v>2694</v>
      </c>
      <c r="L24109" t="s">
        <v>74</v>
      </c>
      <c r="M24109" t="s">
        <v>108</v>
      </c>
      <c r="N24109">
        <v>1</v>
      </c>
      <c r="O24109" t="s">
        <v>26</v>
      </c>
      <c r="P24109">
        <v>693</v>
      </c>
      <c r="Q24109" t="s">
        <v>637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496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68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60</v>
      </c>
      <c r="R24110" t="s">
        <v>246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497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4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4</v>
      </c>
      <c r="R24111" t="s">
        <v>69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498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17</v>
      </c>
      <c r="L24112" t="s">
        <v>74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499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6</v>
      </c>
      <c r="K24113" t="s">
        <v>9824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5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00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17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85</v>
      </c>
      <c r="R24114" t="s">
        <v>55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01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2</v>
      </c>
      <c r="J24115" t="s">
        <v>43</v>
      </c>
      <c r="K24115" t="s">
        <v>9721</v>
      </c>
      <c r="L24115" t="s">
        <v>24</v>
      </c>
      <c r="M24115" t="s">
        <v>108</v>
      </c>
      <c r="N24115">
        <v>1</v>
      </c>
      <c r="O24115" t="s">
        <v>26</v>
      </c>
      <c r="P24115">
        <v>291</v>
      </c>
      <c r="Q24115" t="s">
        <v>36427</v>
      </c>
      <c r="R24115" t="s">
        <v>55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01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7</v>
      </c>
      <c r="J24116" t="s">
        <v>52</v>
      </c>
      <c r="K24116" t="s">
        <v>2233</v>
      </c>
      <c r="L24116" t="s">
        <v>24</v>
      </c>
      <c r="M24116" t="s">
        <v>65</v>
      </c>
      <c r="N24116">
        <v>1</v>
      </c>
      <c r="O24116" t="s">
        <v>26</v>
      </c>
      <c r="P24116">
        <v>301</v>
      </c>
      <c r="Q24116" t="s">
        <v>124</v>
      </c>
      <c r="R24116" t="s">
        <v>125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02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14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75</v>
      </c>
      <c r="R24117" t="s">
        <v>59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03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7</v>
      </c>
      <c r="K24118" t="s">
        <v>25234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3</v>
      </c>
      <c r="R24118" t="s">
        <v>110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04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20</v>
      </c>
      <c r="L24119" t="s">
        <v>54</v>
      </c>
      <c r="M24119" t="s">
        <v>97</v>
      </c>
      <c r="N24119">
        <v>1</v>
      </c>
      <c r="O24119" t="s">
        <v>26</v>
      </c>
      <c r="P24119">
        <v>791</v>
      </c>
      <c r="Q24119" t="s">
        <v>58</v>
      </c>
      <c r="R24119" t="s">
        <v>59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05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65</v>
      </c>
      <c r="L24120" t="s">
        <v>74</v>
      </c>
      <c r="M24120" t="s">
        <v>65</v>
      </c>
      <c r="N24120">
        <v>1</v>
      </c>
      <c r="O24120" t="s">
        <v>26</v>
      </c>
      <c r="P24120">
        <v>512</v>
      </c>
      <c r="Q24120" t="s">
        <v>1080</v>
      </c>
      <c r="R24120" t="s">
        <v>55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06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2996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2</v>
      </c>
      <c r="R24121" t="s">
        <v>55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07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190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8</v>
      </c>
      <c r="R24122" t="s">
        <v>59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08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4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09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1</v>
      </c>
      <c r="K24124" t="s">
        <v>29510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4</v>
      </c>
      <c r="R24124" t="s">
        <v>85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11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1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26</v>
      </c>
      <c r="R24125" t="s">
        <v>110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12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13</v>
      </c>
      <c r="L24126" t="s">
        <v>507</v>
      </c>
      <c r="M24126" t="s">
        <v>65</v>
      </c>
      <c r="N24126">
        <v>1</v>
      </c>
      <c r="O24126" t="s">
        <v>26</v>
      </c>
      <c r="P24126">
        <v>837</v>
      </c>
      <c r="Q24126" t="s">
        <v>154</v>
      </c>
      <c r="R24126" t="s">
        <v>144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14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6</v>
      </c>
      <c r="L24127" t="s">
        <v>54</v>
      </c>
      <c r="M24127" t="s">
        <v>108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15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05</v>
      </c>
      <c r="L24128" t="s">
        <v>24</v>
      </c>
      <c r="M24128" t="s">
        <v>108</v>
      </c>
      <c r="N24128">
        <v>1</v>
      </c>
      <c r="O24128" t="s">
        <v>26</v>
      </c>
      <c r="P24128">
        <v>432</v>
      </c>
      <c r="Q24128" t="s">
        <v>967</v>
      </c>
      <c r="R24128" t="s">
        <v>55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16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69</v>
      </c>
      <c r="L24129" t="s">
        <v>24</v>
      </c>
      <c r="M24129" t="s">
        <v>65</v>
      </c>
      <c r="N24129">
        <v>1</v>
      </c>
      <c r="O24129" t="s">
        <v>26</v>
      </c>
      <c r="P24129">
        <v>761</v>
      </c>
      <c r="Q24129" t="s">
        <v>134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17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4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18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00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89</v>
      </c>
      <c r="R24131" t="s">
        <v>90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19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295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2</v>
      </c>
      <c r="R24132" t="s">
        <v>55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20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3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3</v>
      </c>
      <c r="R24133" t="s">
        <v>237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21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1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2</v>
      </c>
      <c r="R24134" t="s">
        <v>55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22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38</v>
      </c>
      <c r="L24135" t="s">
        <v>208</v>
      </c>
      <c r="M24135" t="s">
        <v>209</v>
      </c>
      <c r="N24135">
        <v>1</v>
      </c>
      <c r="O24135" t="s">
        <v>26</v>
      </c>
      <c r="P24135">
        <v>737</v>
      </c>
      <c r="Q24135" t="s">
        <v>189</v>
      </c>
      <c r="R24135" t="s">
        <v>59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23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24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3</v>
      </c>
      <c r="R24136" t="s">
        <v>144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25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26</v>
      </c>
      <c r="L24137" t="s">
        <v>24</v>
      </c>
      <c r="M24137" t="s">
        <v>108</v>
      </c>
      <c r="N24137">
        <v>1</v>
      </c>
      <c r="O24137" t="s">
        <v>26</v>
      </c>
      <c r="P24137">
        <v>313</v>
      </c>
      <c r="Q24137" t="s">
        <v>102</v>
      </c>
      <c r="R24137" t="s">
        <v>55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27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28</v>
      </c>
      <c r="L24138" t="s">
        <v>24</v>
      </c>
      <c r="M24138" t="s">
        <v>108</v>
      </c>
      <c r="N24138">
        <v>1</v>
      </c>
      <c r="O24138" t="s">
        <v>26</v>
      </c>
      <c r="P24138">
        <v>376</v>
      </c>
      <c r="Q24138" t="s">
        <v>19374</v>
      </c>
      <c r="R24138" t="s">
        <v>110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28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3</v>
      </c>
      <c r="R24139" t="s">
        <v>125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29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1</v>
      </c>
      <c r="L24140" t="s">
        <v>74</v>
      </c>
      <c r="M24140" t="s">
        <v>65</v>
      </c>
      <c r="N24140">
        <v>1</v>
      </c>
      <c r="O24140" t="s">
        <v>26</v>
      </c>
      <c r="P24140">
        <v>758</v>
      </c>
      <c r="Q24140" t="s">
        <v>658</v>
      </c>
      <c r="R24140" t="s">
        <v>55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30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59</v>
      </c>
      <c r="L24141" t="s">
        <v>33</v>
      </c>
      <c r="M24141" t="s">
        <v>65</v>
      </c>
      <c r="N24141">
        <v>1</v>
      </c>
      <c r="O24141" t="s">
        <v>26</v>
      </c>
      <c r="P24141">
        <v>517</v>
      </c>
      <c r="Q24141" t="s">
        <v>348</v>
      </c>
      <c r="R24141" t="s">
        <v>99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31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3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291</v>
      </c>
      <c r="R24142" t="s">
        <v>69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32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38</v>
      </c>
      <c r="L24143" t="s">
        <v>208</v>
      </c>
      <c r="M24143" t="s">
        <v>209</v>
      </c>
      <c r="N24143">
        <v>1</v>
      </c>
      <c r="O24143" t="s">
        <v>26</v>
      </c>
      <c r="P24143">
        <v>1018</v>
      </c>
      <c r="Q24143" t="s">
        <v>1713</v>
      </c>
      <c r="R24143" t="s">
        <v>246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33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7</v>
      </c>
      <c r="K24144" t="s">
        <v>4728</v>
      </c>
      <c r="L24144" t="s">
        <v>54</v>
      </c>
      <c r="M24144" t="s">
        <v>65</v>
      </c>
      <c r="N24144">
        <v>1</v>
      </c>
      <c r="O24144" t="s">
        <v>26</v>
      </c>
      <c r="P24144">
        <v>771</v>
      </c>
      <c r="Q24144" t="s">
        <v>58</v>
      </c>
      <c r="R24144" t="s">
        <v>59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34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6</v>
      </c>
      <c r="K24145" t="s">
        <v>12006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16</v>
      </c>
      <c r="R24145" t="s">
        <v>714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35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88</v>
      </c>
      <c r="L24146" t="s">
        <v>74</v>
      </c>
      <c r="M24146" t="s">
        <v>65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36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5</v>
      </c>
      <c r="L24147" t="s">
        <v>208</v>
      </c>
      <c r="M24147" t="s">
        <v>209</v>
      </c>
      <c r="N24147">
        <v>1</v>
      </c>
      <c r="O24147" t="s">
        <v>26</v>
      </c>
      <c r="P24147">
        <v>533</v>
      </c>
      <c r="Q24147" t="s">
        <v>58</v>
      </c>
      <c r="R24147" t="s">
        <v>59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36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6</v>
      </c>
      <c r="K24148" t="s">
        <v>7065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4</v>
      </c>
      <c r="R24148" t="s">
        <v>85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37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2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28</v>
      </c>
      <c r="R24149" t="s">
        <v>920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38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39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4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40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3</v>
      </c>
      <c r="L24151" t="s">
        <v>208</v>
      </c>
      <c r="M24151" t="s">
        <v>209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41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26</v>
      </c>
      <c r="L24152" t="s">
        <v>24</v>
      </c>
      <c r="M24152" t="s">
        <v>848</v>
      </c>
      <c r="N24152">
        <v>1</v>
      </c>
      <c r="O24152" t="s">
        <v>26</v>
      </c>
      <c r="P24152">
        <v>869</v>
      </c>
      <c r="Q24152" t="s">
        <v>89</v>
      </c>
      <c r="R24152" t="s">
        <v>90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41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6</v>
      </c>
      <c r="K24153" t="s">
        <v>13032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6</v>
      </c>
      <c r="R24153" t="s">
        <v>110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42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56</v>
      </c>
      <c r="L24154" t="s">
        <v>24</v>
      </c>
      <c r="M24154" t="s">
        <v>220</v>
      </c>
      <c r="N24154">
        <v>1</v>
      </c>
      <c r="O24154" t="s">
        <v>26</v>
      </c>
      <c r="P24154">
        <v>563</v>
      </c>
      <c r="Q24154" t="s">
        <v>14112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42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43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4</v>
      </c>
      <c r="R24155" t="s">
        <v>132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44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7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5</v>
      </c>
      <c r="R24156" t="s">
        <v>72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45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89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3</v>
      </c>
      <c r="R24157" t="s">
        <v>144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46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4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89</v>
      </c>
      <c r="R24158" t="s">
        <v>90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47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4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8</v>
      </c>
      <c r="R24159" t="s">
        <v>59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48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42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1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49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4</v>
      </c>
      <c r="J24161" t="s">
        <v>52</v>
      </c>
      <c r="K24161" t="s">
        <v>244</v>
      </c>
      <c r="L24161" t="s">
        <v>208</v>
      </c>
      <c r="M24161" t="s">
        <v>209</v>
      </c>
      <c r="N24161">
        <v>1</v>
      </c>
      <c r="O24161" t="s">
        <v>26</v>
      </c>
      <c r="P24161">
        <v>636</v>
      </c>
      <c r="Q24161" t="s">
        <v>944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49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4</v>
      </c>
      <c r="J24162" t="s">
        <v>52</v>
      </c>
      <c r="K24162" t="s">
        <v>728</v>
      </c>
      <c r="L24162" t="s">
        <v>208</v>
      </c>
      <c r="M24162" t="s">
        <v>209</v>
      </c>
      <c r="N24162">
        <v>3</v>
      </c>
      <c r="O24162" t="s">
        <v>26</v>
      </c>
      <c r="P24162">
        <v>2058</v>
      </c>
      <c r="Q24162" t="s">
        <v>4684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50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5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4</v>
      </c>
      <c r="R24163" t="s">
        <v>94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51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01</v>
      </c>
      <c r="L24164" t="s">
        <v>24</v>
      </c>
      <c r="M24164" t="s">
        <v>65</v>
      </c>
      <c r="N24164">
        <v>1</v>
      </c>
      <c r="O24164" t="s">
        <v>26</v>
      </c>
      <c r="P24164">
        <v>376</v>
      </c>
      <c r="Q24164" t="s">
        <v>84</v>
      </c>
      <c r="R24164" t="s">
        <v>85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52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55</v>
      </c>
      <c r="L24165" t="s">
        <v>507</v>
      </c>
      <c r="M24165" t="s">
        <v>108</v>
      </c>
      <c r="N24165">
        <v>1</v>
      </c>
      <c r="O24165" t="s">
        <v>26</v>
      </c>
      <c r="P24165">
        <v>362</v>
      </c>
      <c r="Q24165" t="s">
        <v>2149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53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0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89</v>
      </c>
      <c r="R24166" t="s">
        <v>90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54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791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66</v>
      </c>
      <c r="R24167" t="s">
        <v>69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55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08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5</v>
      </c>
      <c r="R24168" t="s">
        <v>579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56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6</v>
      </c>
      <c r="K24169" t="s">
        <v>2378</v>
      </c>
      <c r="L24169" t="s">
        <v>54</v>
      </c>
      <c r="M24169" t="s">
        <v>97</v>
      </c>
      <c r="N24169">
        <v>1</v>
      </c>
      <c r="O24169" t="s">
        <v>26</v>
      </c>
      <c r="P24169">
        <v>735</v>
      </c>
      <c r="Q24169" t="s">
        <v>84</v>
      </c>
      <c r="R24169" t="s">
        <v>85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57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0</v>
      </c>
      <c r="L24170" t="s">
        <v>54</v>
      </c>
      <c r="M24170" t="s">
        <v>108</v>
      </c>
      <c r="N24170">
        <v>1</v>
      </c>
      <c r="O24170" t="s">
        <v>26</v>
      </c>
      <c r="P24170">
        <v>665</v>
      </c>
      <c r="Q24170" t="s">
        <v>13617</v>
      </c>
      <c r="R24170" t="s">
        <v>79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58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48</v>
      </c>
      <c r="L24171" t="s">
        <v>54</v>
      </c>
      <c r="M24171" t="s">
        <v>65</v>
      </c>
      <c r="N24171">
        <v>1</v>
      </c>
      <c r="O24171" t="s">
        <v>26</v>
      </c>
      <c r="P24171">
        <v>614</v>
      </c>
      <c r="Q24171" t="s">
        <v>236</v>
      </c>
      <c r="R24171" t="s">
        <v>237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59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76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4</v>
      </c>
      <c r="R24172" t="s">
        <v>85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60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69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596</v>
      </c>
      <c r="R24173" t="s">
        <v>59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61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5999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4</v>
      </c>
      <c r="R24174" t="s">
        <v>786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62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7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2</v>
      </c>
      <c r="R24175" t="s">
        <v>309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63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3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3</v>
      </c>
      <c r="R24176" t="s">
        <v>69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64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7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28</v>
      </c>
      <c r="R24177" t="s">
        <v>920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64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6</v>
      </c>
      <c r="K24178" t="s">
        <v>3160</v>
      </c>
      <c r="L24178" t="s">
        <v>24</v>
      </c>
      <c r="M24178" t="s">
        <v>108</v>
      </c>
      <c r="N24178">
        <v>1</v>
      </c>
      <c r="O24178" t="s">
        <v>26</v>
      </c>
      <c r="P24178">
        <v>517</v>
      </c>
      <c r="Q24178" t="s">
        <v>29565</v>
      </c>
      <c r="R24178" t="s">
        <v>59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66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6</v>
      </c>
      <c r="K24179" t="s">
        <v>8444</v>
      </c>
      <c r="L24179" t="s">
        <v>24</v>
      </c>
      <c r="M24179" t="s">
        <v>97</v>
      </c>
      <c r="N24179">
        <v>1</v>
      </c>
      <c r="O24179" t="s">
        <v>26</v>
      </c>
      <c r="P24179">
        <v>432</v>
      </c>
      <c r="Q24179" t="s">
        <v>102</v>
      </c>
      <c r="R24179" t="s">
        <v>55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67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68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48</v>
      </c>
      <c r="R24180" t="s">
        <v>99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69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44</v>
      </c>
      <c r="L24181" t="s">
        <v>33</v>
      </c>
      <c r="M24181" t="s">
        <v>108</v>
      </c>
      <c r="N24181">
        <v>1</v>
      </c>
      <c r="O24181" t="s">
        <v>26</v>
      </c>
      <c r="P24181">
        <v>1115</v>
      </c>
      <c r="Q24181" t="s">
        <v>253</v>
      </c>
      <c r="R24181" t="s">
        <v>59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70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1</v>
      </c>
      <c r="K24182" t="s">
        <v>6563</v>
      </c>
      <c r="L24182" t="s">
        <v>24</v>
      </c>
      <c r="M24182" t="s">
        <v>65</v>
      </c>
      <c r="N24182">
        <v>1</v>
      </c>
      <c r="O24182" t="s">
        <v>26</v>
      </c>
      <c r="P24182">
        <v>325</v>
      </c>
      <c r="Q24182" t="s">
        <v>58</v>
      </c>
      <c r="R24182" t="s">
        <v>59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71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60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19</v>
      </c>
      <c r="R24183" t="s">
        <v>246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72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2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36425</v>
      </c>
      <c r="R24184" t="s">
        <v>55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72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6</v>
      </c>
      <c r="K24185" t="s">
        <v>541</v>
      </c>
      <c r="L24185" t="s">
        <v>24</v>
      </c>
      <c r="M24185" t="s">
        <v>108</v>
      </c>
      <c r="N24185">
        <v>1</v>
      </c>
      <c r="O24185" t="s">
        <v>26</v>
      </c>
      <c r="P24185">
        <v>399</v>
      </c>
      <c r="Q24185" t="s">
        <v>168</v>
      </c>
      <c r="R24185" t="s">
        <v>55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73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78</v>
      </c>
      <c r="L24186" t="s">
        <v>54</v>
      </c>
      <c r="M24186" t="s">
        <v>97</v>
      </c>
      <c r="N24186">
        <v>1</v>
      </c>
      <c r="O24186" t="s">
        <v>26</v>
      </c>
      <c r="P24186">
        <v>725</v>
      </c>
      <c r="Q24186" t="s">
        <v>29574</v>
      </c>
      <c r="R24186" t="s">
        <v>72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575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2</v>
      </c>
      <c r="L24187" t="s">
        <v>74</v>
      </c>
      <c r="M24187" t="s">
        <v>39</v>
      </c>
      <c r="N24187">
        <v>1</v>
      </c>
      <c r="O24187" t="s">
        <v>26</v>
      </c>
      <c r="P24187">
        <v>758</v>
      </c>
      <c r="Q24187" t="s">
        <v>84</v>
      </c>
      <c r="R24187" t="s">
        <v>85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576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78</v>
      </c>
      <c r="L24188" t="s">
        <v>33</v>
      </c>
      <c r="M24188" t="s">
        <v>97</v>
      </c>
      <c r="N24188">
        <v>1</v>
      </c>
      <c r="O24188" t="s">
        <v>26</v>
      </c>
      <c r="P24188">
        <v>845</v>
      </c>
      <c r="Q24188" t="s">
        <v>2003</v>
      </c>
      <c r="R24188" t="s">
        <v>69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577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6</v>
      </c>
      <c r="K24189" t="s">
        <v>2350</v>
      </c>
      <c r="L24189" t="s">
        <v>33</v>
      </c>
      <c r="M24189" t="s">
        <v>108</v>
      </c>
      <c r="N24189">
        <v>1</v>
      </c>
      <c r="O24189" t="s">
        <v>26</v>
      </c>
      <c r="P24189">
        <v>607</v>
      </c>
      <c r="Q24189" t="s">
        <v>102</v>
      </c>
      <c r="R24189" t="s">
        <v>55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578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7</v>
      </c>
      <c r="J24190" t="s">
        <v>43</v>
      </c>
      <c r="K24190" t="s">
        <v>255</v>
      </c>
      <c r="L24190" t="s">
        <v>208</v>
      </c>
      <c r="M24190" t="s">
        <v>209</v>
      </c>
      <c r="N24190">
        <v>1</v>
      </c>
      <c r="O24190" t="s">
        <v>26</v>
      </c>
      <c r="P24190">
        <v>387</v>
      </c>
      <c r="Q24190" t="s">
        <v>3637</v>
      </c>
      <c r="R24190" t="s">
        <v>132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579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7</v>
      </c>
      <c r="K24191" t="s">
        <v>8889</v>
      </c>
      <c r="L24191" t="s">
        <v>24</v>
      </c>
      <c r="M24191" t="s">
        <v>97</v>
      </c>
      <c r="N24191">
        <v>1</v>
      </c>
      <c r="O24191" t="s">
        <v>26</v>
      </c>
      <c r="P24191">
        <v>725</v>
      </c>
      <c r="Q24191" t="s">
        <v>802</v>
      </c>
      <c r="R24191" t="s">
        <v>55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580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28</v>
      </c>
      <c r="L24192" t="s">
        <v>54</v>
      </c>
      <c r="M24192" t="s">
        <v>65</v>
      </c>
      <c r="N24192">
        <v>1</v>
      </c>
      <c r="O24192" t="s">
        <v>26</v>
      </c>
      <c r="P24192">
        <v>735</v>
      </c>
      <c r="Q24192" t="s">
        <v>168</v>
      </c>
      <c r="R24192" t="s">
        <v>55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581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4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8</v>
      </c>
      <c r="R24193" t="s">
        <v>55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582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5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6</v>
      </c>
      <c r="R24194" t="s">
        <v>110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583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5</v>
      </c>
      <c r="L24195" t="s">
        <v>24</v>
      </c>
      <c r="M24195" t="s">
        <v>65</v>
      </c>
      <c r="N24195">
        <v>1</v>
      </c>
      <c r="O24195" t="s">
        <v>26</v>
      </c>
      <c r="P24195">
        <v>518</v>
      </c>
      <c r="Q24195" t="s">
        <v>1322</v>
      </c>
      <c r="R24195" t="s">
        <v>125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584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2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4</v>
      </c>
      <c r="R24196" t="s">
        <v>85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585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1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5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586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78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4</v>
      </c>
      <c r="R24198" t="s">
        <v>85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586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65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5</v>
      </c>
      <c r="R24199" t="s">
        <v>110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586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7</v>
      </c>
      <c r="K24200" t="s">
        <v>6592</v>
      </c>
      <c r="L24200" t="s">
        <v>24</v>
      </c>
      <c r="M24200" t="s">
        <v>97</v>
      </c>
      <c r="N24200">
        <v>1</v>
      </c>
      <c r="O24200" t="s">
        <v>26</v>
      </c>
      <c r="P24200">
        <v>353</v>
      </c>
      <c r="Q24200" t="s">
        <v>116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587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4</v>
      </c>
      <c r="L24201" t="s">
        <v>208</v>
      </c>
      <c r="M24201" t="s">
        <v>209</v>
      </c>
      <c r="N24201">
        <v>1</v>
      </c>
      <c r="O24201" t="s">
        <v>26</v>
      </c>
      <c r="P24201">
        <v>301</v>
      </c>
      <c r="Q24201" t="s">
        <v>2695</v>
      </c>
      <c r="R24201" t="s">
        <v>330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588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3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57</v>
      </c>
      <c r="R24202" t="s">
        <v>85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589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0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36425</v>
      </c>
      <c r="R24203" t="s">
        <v>55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590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591</v>
      </c>
      <c r="L24204" t="s">
        <v>54</v>
      </c>
      <c r="M24204" t="s">
        <v>97</v>
      </c>
      <c r="N24204">
        <v>1</v>
      </c>
      <c r="O24204" t="s">
        <v>26</v>
      </c>
      <c r="P24204">
        <v>869</v>
      </c>
      <c r="Q24204" t="s">
        <v>102</v>
      </c>
      <c r="R24204" t="s">
        <v>55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592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35</v>
      </c>
      <c r="L24205" t="s">
        <v>33</v>
      </c>
      <c r="M24205" t="s">
        <v>108</v>
      </c>
      <c r="N24205">
        <v>1</v>
      </c>
      <c r="O24205" t="s">
        <v>26</v>
      </c>
      <c r="P24205">
        <v>599</v>
      </c>
      <c r="Q24205" t="s">
        <v>1651</v>
      </c>
      <c r="R24205" t="s">
        <v>94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593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6</v>
      </c>
      <c r="L24206" t="s">
        <v>54</v>
      </c>
      <c r="M24206" t="s">
        <v>108</v>
      </c>
      <c r="N24206">
        <v>1</v>
      </c>
      <c r="O24206" t="s">
        <v>26</v>
      </c>
      <c r="P24206">
        <v>735</v>
      </c>
      <c r="Q24206" t="s">
        <v>751</v>
      </c>
      <c r="R24206" t="s">
        <v>94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594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38</v>
      </c>
      <c r="L24207" t="s">
        <v>471</v>
      </c>
      <c r="M24207" t="s">
        <v>39</v>
      </c>
      <c r="N24207">
        <v>1</v>
      </c>
      <c r="O24207" t="s">
        <v>26</v>
      </c>
      <c r="P24207">
        <v>625</v>
      </c>
      <c r="Q24207" t="s">
        <v>8806</v>
      </c>
      <c r="R24207" t="s">
        <v>246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595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7</v>
      </c>
      <c r="K24208" t="s">
        <v>4728</v>
      </c>
      <c r="L24208" t="s">
        <v>54</v>
      </c>
      <c r="M24208" t="s">
        <v>65</v>
      </c>
      <c r="N24208">
        <v>1</v>
      </c>
      <c r="O24208" t="s">
        <v>26</v>
      </c>
      <c r="P24208">
        <v>761</v>
      </c>
      <c r="Q24208" t="s">
        <v>5146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596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77</v>
      </c>
      <c r="L24209" t="s">
        <v>54</v>
      </c>
      <c r="M24209" t="s">
        <v>65</v>
      </c>
      <c r="N24209">
        <v>1</v>
      </c>
      <c r="O24209" t="s">
        <v>26</v>
      </c>
      <c r="P24209">
        <v>399</v>
      </c>
      <c r="Q24209" t="s">
        <v>1094</v>
      </c>
      <c r="R24209" t="s">
        <v>144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597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77</v>
      </c>
      <c r="L24210" t="s">
        <v>74</v>
      </c>
      <c r="M24210" t="s">
        <v>108</v>
      </c>
      <c r="N24210">
        <v>1</v>
      </c>
      <c r="O24210" t="s">
        <v>26</v>
      </c>
      <c r="P24210">
        <v>751</v>
      </c>
      <c r="Q24210" t="s">
        <v>134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598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2</v>
      </c>
      <c r="L24211" t="s">
        <v>74</v>
      </c>
      <c r="M24211" t="s">
        <v>39</v>
      </c>
      <c r="N24211">
        <v>1</v>
      </c>
      <c r="O24211" t="s">
        <v>26</v>
      </c>
      <c r="P24211">
        <v>758</v>
      </c>
      <c r="Q24211" t="s">
        <v>102</v>
      </c>
      <c r="R24211" t="s">
        <v>55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599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386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27</v>
      </c>
      <c r="R24212" t="s">
        <v>85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00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35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8</v>
      </c>
      <c r="R24213" t="s">
        <v>59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01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48</v>
      </c>
      <c r="L24214" t="s">
        <v>54</v>
      </c>
      <c r="M24214" t="s">
        <v>65</v>
      </c>
      <c r="N24214">
        <v>1</v>
      </c>
      <c r="O24214" t="s">
        <v>26</v>
      </c>
      <c r="P24214">
        <v>735</v>
      </c>
      <c r="Q24214" t="s">
        <v>496</v>
      </c>
      <c r="R24214" t="s">
        <v>85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02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42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68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02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57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25</v>
      </c>
      <c r="R24216" t="s">
        <v>72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03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04</v>
      </c>
      <c r="L24217" t="s">
        <v>2002</v>
      </c>
      <c r="M24217" t="s">
        <v>108</v>
      </c>
      <c r="N24217">
        <v>1</v>
      </c>
      <c r="O24217" t="s">
        <v>26</v>
      </c>
      <c r="P24217">
        <v>518</v>
      </c>
      <c r="Q24217" t="s">
        <v>344</v>
      </c>
      <c r="R24217" t="s">
        <v>59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05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11</v>
      </c>
      <c r="L24218" t="s">
        <v>33</v>
      </c>
      <c r="M24218" t="s">
        <v>97</v>
      </c>
      <c r="N24218">
        <v>1</v>
      </c>
      <c r="O24218" t="s">
        <v>26</v>
      </c>
      <c r="P24218">
        <v>999</v>
      </c>
      <c r="Q24218" t="s">
        <v>726</v>
      </c>
      <c r="R24218" t="s">
        <v>110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06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7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4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07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6</v>
      </c>
      <c r="L24220" t="s">
        <v>33</v>
      </c>
      <c r="M24220" t="s">
        <v>97</v>
      </c>
      <c r="N24220">
        <v>1</v>
      </c>
      <c r="O24220" t="s">
        <v>26</v>
      </c>
      <c r="P24220">
        <v>1199</v>
      </c>
      <c r="Q24220" t="s">
        <v>1094</v>
      </c>
      <c r="R24220" t="s">
        <v>144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08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07</v>
      </c>
      <c r="L24221" t="s">
        <v>24</v>
      </c>
      <c r="M24221" t="s">
        <v>65</v>
      </c>
      <c r="N24221">
        <v>1</v>
      </c>
      <c r="O24221" t="s">
        <v>26</v>
      </c>
      <c r="P24221">
        <v>753</v>
      </c>
      <c r="Q24221" t="s">
        <v>116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09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4</v>
      </c>
      <c r="J24222" t="s">
        <v>43</v>
      </c>
      <c r="K24222" t="s">
        <v>2639</v>
      </c>
      <c r="L24222" t="s">
        <v>24</v>
      </c>
      <c r="M24222" t="s">
        <v>97</v>
      </c>
      <c r="N24222">
        <v>1</v>
      </c>
      <c r="O24222" t="s">
        <v>26</v>
      </c>
      <c r="P24222">
        <v>377</v>
      </c>
      <c r="Q24222" t="s">
        <v>8294</v>
      </c>
      <c r="R24222" t="s">
        <v>72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10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28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89</v>
      </c>
      <c r="R24223" t="s">
        <v>90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11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16</v>
      </c>
      <c r="L24224" t="s">
        <v>33</v>
      </c>
      <c r="M24224" t="s">
        <v>97</v>
      </c>
      <c r="N24224">
        <v>1</v>
      </c>
      <c r="O24224" t="s">
        <v>26</v>
      </c>
      <c r="P24224">
        <v>835</v>
      </c>
      <c r="Q24224" t="s">
        <v>10034</v>
      </c>
      <c r="R24224" t="s">
        <v>99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11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12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6</v>
      </c>
      <c r="R24225" t="s">
        <v>110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13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790</v>
      </c>
      <c r="L24226" t="s">
        <v>33</v>
      </c>
      <c r="M24226" t="s">
        <v>65</v>
      </c>
      <c r="N24226">
        <v>1</v>
      </c>
      <c r="O24226" t="s">
        <v>26</v>
      </c>
      <c r="P24226">
        <v>558</v>
      </c>
      <c r="Q24226" t="s">
        <v>493</v>
      </c>
      <c r="R24226" t="s">
        <v>110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14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4</v>
      </c>
      <c r="J24227" t="s">
        <v>52</v>
      </c>
      <c r="K24227" t="s">
        <v>13985</v>
      </c>
      <c r="L24227" t="s">
        <v>54</v>
      </c>
      <c r="M24227" t="s">
        <v>65</v>
      </c>
      <c r="N24227">
        <v>1</v>
      </c>
      <c r="O24227" t="s">
        <v>26</v>
      </c>
      <c r="P24227">
        <v>699</v>
      </c>
      <c r="Q24227" t="s">
        <v>84</v>
      </c>
      <c r="R24227" t="s">
        <v>85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15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40</v>
      </c>
      <c r="L24228" t="s">
        <v>33</v>
      </c>
      <c r="M24228" t="s">
        <v>108</v>
      </c>
      <c r="N24228">
        <v>1</v>
      </c>
      <c r="O24228" t="s">
        <v>26</v>
      </c>
      <c r="P24228">
        <v>916</v>
      </c>
      <c r="Q24228" t="s">
        <v>89</v>
      </c>
      <c r="R24228" t="s">
        <v>90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16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0</v>
      </c>
      <c r="L24229" t="s">
        <v>24</v>
      </c>
      <c r="M24229" t="s">
        <v>65</v>
      </c>
      <c r="N24229">
        <v>1</v>
      </c>
      <c r="O24229" t="s">
        <v>26</v>
      </c>
      <c r="P24229">
        <v>561</v>
      </c>
      <c r="Q24229" t="s">
        <v>168</v>
      </c>
      <c r="R24229" t="s">
        <v>55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17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18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5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18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1</v>
      </c>
      <c r="L24231" t="s">
        <v>74</v>
      </c>
      <c r="M24231" t="s">
        <v>65</v>
      </c>
      <c r="N24231">
        <v>1</v>
      </c>
      <c r="O24231" t="s">
        <v>26</v>
      </c>
      <c r="P24231">
        <v>550</v>
      </c>
      <c r="Q24231" t="s">
        <v>7047</v>
      </c>
      <c r="R24231" t="s">
        <v>94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19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57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2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20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1</v>
      </c>
      <c r="K24233" t="s">
        <v>7745</v>
      </c>
      <c r="L24233" t="s">
        <v>33</v>
      </c>
      <c r="M24233" t="s">
        <v>65</v>
      </c>
      <c r="N24233">
        <v>1</v>
      </c>
      <c r="O24233" t="s">
        <v>26</v>
      </c>
      <c r="P24233">
        <v>618</v>
      </c>
      <c r="Q24233" t="s">
        <v>344</v>
      </c>
      <c r="R24233" t="s">
        <v>59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21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4</v>
      </c>
      <c r="L24234" t="s">
        <v>33</v>
      </c>
      <c r="M24234" t="s">
        <v>108</v>
      </c>
      <c r="N24234">
        <v>1</v>
      </c>
      <c r="O24234" t="s">
        <v>26</v>
      </c>
      <c r="P24234">
        <v>801</v>
      </c>
      <c r="Q24234" t="s">
        <v>29622</v>
      </c>
      <c r="R24234" t="s">
        <v>572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23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889</v>
      </c>
      <c r="L24235" t="s">
        <v>24</v>
      </c>
      <c r="M24235" t="s">
        <v>97</v>
      </c>
      <c r="N24235">
        <v>1</v>
      </c>
      <c r="O24235" t="s">
        <v>26</v>
      </c>
      <c r="P24235">
        <v>725</v>
      </c>
      <c r="Q24235" t="s">
        <v>3120</v>
      </c>
      <c r="R24235" t="s">
        <v>72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24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7</v>
      </c>
      <c r="J24236" t="s">
        <v>22</v>
      </c>
      <c r="K24236" t="s">
        <v>3474</v>
      </c>
      <c r="L24236" t="s">
        <v>24</v>
      </c>
      <c r="M24236" t="s">
        <v>65</v>
      </c>
      <c r="N24236">
        <v>1</v>
      </c>
      <c r="O24236" t="s">
        <v>26</v>
      </c>
      <c r="P24236">
        <v>589</v>
      </c>
      <c r="Q24236" t="s">
        <v>168</v>
      </c>
      <c r="R24236" t="s">
        <v>55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25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085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3</v>
      </c>
      <c r="R24237" t="s">
        <v>69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26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25</v>
      </c>
      <c r="L24238" t="s">
        <v>33</v>
      </c>
      <c r="M24238" t="s">
        <v>65</v>
      </c>
      <c r="N24238">
        <v>1</v>
      </c>
      <c r="O24238" t="s">
        <v>26</v>
      </c>
      <c r="P24238">
        <v>696</v>
      </c>
      <c r="Q24238" t="s">
        <v>84</v>
      </c>
      <c r="R24238" t="s">
        <v>85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27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65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5</v>
      </c>
      <c r="R24239" t="s">
        <v>110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28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73</v>
      </c>
      <c r="L24240" t="s">
        <v>33</v>
      </c>
      <c r="M24240" t="s">
        <v>108</v>
      </c>
      <c r="N24240">
        <v>1</v>
      </c>
      <c r="O24240" t="s">
        <v>26</v>
      </c>
      <c r="P24240">
        <v>999</v>
      </c>
      <c r="Q24240" t="s">
        <v>2281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29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1</v>
      </c>
      <c r="K24241" t="s">
        <v>11648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8</v>
      </c>
      <c r="R24241" t="s">
        <v>55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30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4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8</v>
      </c>
      <c r="R24242" t="s">
        <v>59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31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699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2</v>
      </c>
      <c r="R24243" t="s">
        <v>85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32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3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1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33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4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3</v>
      </c>
      <c r="R24245" t="s">
        <v>110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34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1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3</v>
      </c>
      <c r="R24246" t="s">
        <v>309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35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4</v>
      </c>
      <c r="J24247" t="s">
        <v>43</v>
      </c>
      <c r="K24247" t="s">
        <v>874</v>
      </c>
      <c r="L24247" t="s">
        <v>33</v>
      </c>
      <c r="M24247" t="s">
        <v>108</v>
      </c>
      <c r="N24247">
        <v>1</v>
      </c>
      <c r="O24247" t="s">
        <v>26</v>
      </c>
      <c r="P24247">
        <v>664</v>
      </c>
      <c r="Q24247" t="s">
        <v>1302</v>
      </c>
      <c r="R24247" t="s">
        <v>72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36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6</v>
      </c>
      <c r="K24248" t="s">
        <v>767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04</v>
      </c>
      <c r="R24248" t="s">
        <v>144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37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89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3</v>
      </c>
      <c r="R24249" t="s">
        <v>110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38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49</v>
      </c>
      <c r="L24250" t="s">
        <v>24</v>
      </c>
      <c r="M24250" t="s">
        <v>108</v>
      </c>
      <c r="N24250">
        <v>1</v>
      </c>
      <c r="O24250" t="s">
        <v>26</v>
      </c>
      <c r="P24250">
        <v>496</v>
      </c>
      <c r="Q24250" t="s">
        <v>89</v>
      </c>
      <c r="R24250" t="s">
        <v>90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39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1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09</v>
      </c>
      <c r="R24251" t="s">
        <v>69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40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16</v>
      </c>
      <c r="L24252" t="s">
        <v>24</v>
      </c>
      <c r="M24252" t="s">
        <v>108</v>
      </c>
      <c r="N24252">
        <v>1</v>
      </c>
      <c r="O24252" t="s">
        <v>26</v>
      </c>
      <c r="P24252">
        <v>399</v>
      </c>
      <c r="Q24252" t="s">
        <v>58</v>
      </c>
      <c r="R24252" t="s">
        <v>59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41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08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884</v>
      </c>
      <c r="R24253" t="s">
        <v>125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42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48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16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43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598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4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44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3996</v>
      </c>
      <c r="L24256" t="s">
        <v>24</v>
      </c>
      <c r="M24256" t="s">
        <v>65</v>
      </c>
      <c r="N24256">
        <v>1</v>
      </c>
      <c r="O24256" t="s">
        <v>26</v>
      </c>
      <c r="P24256">
        <v>725</v>
      </c>
      <c r="Q24256" t="s">
        <v>143</v>
      </c>
      <c r="R24256" t="s">
        <v>144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45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35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89</v>
      </c>
      <c r="R24257" t="s">
        <v>90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46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6</v>
      </c>
      <c r="L24258" t="s">
        <v>33</v>
      </c>
      <c r="M24258" t="s">
        <v>65</v>
      </c>
      <c r="N24258">
        <v>1</v>
      </c>
      <c r="O24258" t="s">
        <v>26</v>
      </c>
      <c r="P24258">
        <v>613</v>
      </c>
      <c r="Q24258" t="s">
        <v>102</v>
      </c>
      <c r="R24258" t="s">
        <v>55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47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31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8</v>
      </c>
      <c r="R24259" t="s">
        <v>59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48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886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6</v>
      </c>
      <c r="R24260" t="s">
        <v>110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49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57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28</v>
      </c>
      <c r="R24261" t="s">
        <v>69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50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39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4</v>
      </c>
      <c r="R24262" t="s">
        <v>85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51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1</v>
      </c>
      <c r="L24263" t="s">
        <v>74</v>
      </c>
      <c r="M24263" t="s">
        <v>65</v>
      </c>
      <c r="N24263">
        <v>1</v>
      </c>
      <c r="O24263" t="s">
        <v>26</v>
      </c>
      <c r="P24263">
        <v>758</v>
      </c>
      <c r="Q24263" t="s">
        <v>14866</v>
      </c>
      <c r="R24263" t="s">
        <v>110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52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38</v>
      </c>
      <c r="L24264" t="s">
        <v>33</v>
      </c>
      <c r="M24264" t="s">
        <v>97</v>
      </c>
      <c r="N24264">
        <v>1</v>
      </c>
      <c r="O24264" t="s">
        <v>26</v>
      </c>
      <c r="P24264">
        <v>771</v>
      </c>
      <c r="Q24264" t="s">
        <v>58</v>
      </c>
      <c r="R24264" t="s">
        <v>59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53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25</v>
      </c>
      <c r="L24265" t="s">
        <v>33</v>
      </c>
      <c r="M24265" t="s">
        <v>65</v>
      </c>
      <c r="N24265">
        <v>1</v>
      </c>
      <c r="O24265" t="s">
        <v>26</v>
      </c>
      <c r="P24265">
        <v>696</v>
      </c>
      <c r="Q24265" t="s">
        <v>5879</v>
      </c>
      <c r="R24265" t="s">
        <v>132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54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3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6</v>
      </c>
      <c r="R24266" t="s">
        <v>55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55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16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6</v>
      </c>
      <c r="R24267" t="s">
        <v>55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56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7</v>
      </c>
      <c r="J24268" t="s">
        <v>22</v>
      </c>
      <c r="K24268" t="s">
        <v>3303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4</v>
      </c>
      <c r="R24268" t="s">
        <v>132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57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6</v>
      </c>
      <c r="K24269" t="s">
        <v>21899</v>
      </c>
      <c r="L24269" t="s">
        <v>24</v>
      </c>
      <c r="M24269" t="s">
        <v>65</v>
      </c>
      <c r="N24269">
        <v>1</v>
      </c>
      <c r="O24269" t="s">
        <v>26</v>
      </c>
      <c r="P24269">
        <v>449</v>
      </c>
      <c r="Q24269" t="s">
        <v>225</v>
      </c>
      <c r="R24269" t="s">
        <v>59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58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2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8</v>
      </c>
      <c r="R24270" t="s">
        <v>55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59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78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1</v>
      </c>
      <c r="R24271" t="s">
        <v>94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60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36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58</v>
      </c>
      <c r="R24272" t="s">
        <v>55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61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52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3</v>
      </c>
      <c r="R24273" t="s">
        <v>110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62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3</v>
      </c>
      <c r="L24274" t="s">
        <v>74</v>
      </c>
      <c r="M24274" t="s">
        <v>65</v>
      </c>
      <c r="N24274">
        <v>1</v>
      </c>
      <c r="O24274" t="s">
        <v>26</v>
      </c>
      <c r="P24274">
        <v>726</v>
      </c>
      <c r="Q24274" t="s">
        <v>513</v>
      </c>
      <c r="R24274" t="s">
        <v>55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63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48</v>
      </c>
      <c r="L24275" t="s">
        <v>24</v>
      </c>
      <c r="M24275" t="s">
        <v>65</v>
      </c>
      <c r="N24275">
        <v>1</v>
      </c>
      <c r="O24275" t="s">
        <v>26</v>
      </c>
      <c r="P24275">
        <v>481</v>
      </c>
      <c r="Q24275" t="s">
        <v>245</v>
      </c>
      <c r="R24275" t="s">
        <v>246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64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70</v>
      </c>
      <c r="L24276" t="s">
        <v>54</v>
      </c>
      <c r="M24276" t="s">
        <v>65</v>
      </c>
      <c r="N24276">
        <v>1</v>
      </c>
      <c r="O24276" t="s">
        <v>26</v>
      </c>
      <c r="P24276">
        <v>771</v>
      </c>
      <c r="Q24276" t="s">
        <v>1923</v>
      </c>
      <c r="R24276" t="s">
        <v>144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65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2</v>
      </c>
      <c r="L24277" t="s">
        <v>74</v>
      </c>
      <c r="M24277" t="s">
        <v>39</v>
      </c>
      <c r="N24277">
        <v>1</v>
      </c>
      <c r="O24277" t="s">
        <v>26</v>
      </c>
      <c r="P24277">
        <v>758</v>
      </c>
      <c r="Q24277" t="s">
        <v>11204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66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67</v>
      </c>
      <c r="L24278" t="s">
        <v>24</v>
      </c>
      <c r="M24278" t="s">
        <v>97</v>
      </c>
      <c r="N24278">
        <v>1</v>
      </c>
      <c r="O24278" t="s">
        <v>26</v>
      </c>
      <c r="P24278">
        <v>419</v>
      </c>
      <c r="Q24278" t="s">
        <v>36425</v>
      </c>
      <c r="R24278" t="s">
        <v>55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68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4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8</v>
      </c>
      <c r="R24279" t="s">
        <v>59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69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1</v>
      </c>
      <c r="K24280" t="s">
        <v>27740</v>
      </c>
      <c r="L24280" t="s">
        <v>74</v>
      </c>
      <c r="M24280" t="s">
        <v>45</v>
      </c>
      <c r="N24280">
        <v>1</v>
      </c>
      <c r="O24280" t="s">
        <v>26</v>
      </c>
      <c r="P24280">
        <v>869</v>
      </c>
      <c r="Q24280" t="s">
        <v>102</v>
      </c>
      <c r="R24280" t="s">
        <v>55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70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6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58</v>
      </c>
      <c r="R24281" t="s">
        <v>920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71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3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8</v>
      </c>
      <c r="R24282" t="s">
        <v>59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72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73</v>
      </c>
      <c r="L24283" t="s">
        <v>24</v>
      </c>
      <c r="M24283" t="s">
        <v>65</v>
      </c>
      <c r="N24283">
        <v>1</v>
      </c>
      <c r="O24283" t="s">
        <v>26</v>
      </c>
      <c r="P24283">
        <v>301</v>
      </c>
      <c r="Q24283" t="s">
        <v>568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73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7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1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674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4</v>
      </c>
      <c r="L24285" t="s">
        <v>24</v>
      </c>
      <c r="M24285" t="s">
        <v>108</v>
      </c>
      <c r="N24285">
        <v>1</v>
      </c>
      <c r="O24285" t="s">
        <v>26</v>
      </c>
      <c r="P24285">
        <v>353</v>
      </c>
      <c r="Q24285" t="s">
        <v>58</v>
      </c>
      <c r="R24285" t="s">
        <v>59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675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3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26</v>
      </c>
      <c r="R24286" t="s">
        <v>714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676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6</v>
      </c>
      <c r="K24287" t="s">
        <v>872</v>
      </c>
      <c r="L24287" t="s">
        <v>74</v>
      </c>
      <c r="M24287" t="s">
        <v>25</v>
      </c>
      <c r="N24287">
        <v>1</v>
      </c>
      <c r="O24287" t="s">
        <v>26</v>
      </c>
      <c r="P24287">
        <v>522</v>
      </c>
      <c r="Q24287" t="s">
        <v>854</v>
      </c>
      <c r="R24287" t="s">
        <v>132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677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3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3</v>
      </c>
      <c r="R24288" t="s">
        <v>99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678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20</v>
      </c>
      <c r="L24289" t="s">
        <v>33</v>
      </c>
      <c r="M24289" t="s">
        <v>97</v>
      </c>
      <c r="N24289">
        <v>1</v>
      </c>
      <c r="O24289" t="s">
        <v>26</v>
      </c>
      <c r="P24289">
        <v>969</v>
      </c>
      <c r="Q24289" t="s">
        <v>8302</v>
      </c>
      <c r="R24289" t="s">
        <v>330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679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3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4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680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69</v>
      </c>
      <c r="L24291" t="s">
        <v>24</v>
      </c>
      <c r="M24291" t="s">
        <v>65</v>
      </c>
      <c r="N24291">
        <v>1</v>
      </c>
      <c r="O24291" t="s">
        <v>26</v>
      </c>
      <c r="P24291">
        <v>666</v>
      </c>
      <c r="Q24291" t="s">
        <v>84</v>
      </c>
      <c r="R24291" t="s">
        <v>85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681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5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682</v>
      </c>
      <c r="R24292" t="s">
        <v>579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683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4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61</v>
      </c>
      <c r="R24293" t="s">
        <v>59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684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29</v>
      </c>
      <c r="L24294" t="s">
        <v>74</v>
      </c>
      <c r="M24294" t="s">
        <v>25</v>
      </c>
      <c r="N24294">
        <v>1</v>
      </c>
      <c r="O24294" t="s">
        <v>26</v>
      </c>
      <c r="P24294">
        <v>599</v>
      </c>
      <c r="Q24294" t="s">
        <v>663</v>
      </c>
      <c r="R24294" t="s">
        <v>664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685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3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79</v>
      </c>
      <c r="R24295" t="s">
        <v>110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686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44</v>
      </c>
      <c r="L24296" t="s">
        <v>24</v>
      </c>
      <c r="M24296" t="s">
        <v>108</v>
      </c>
      <c r="N24296">
        <v>1</v>
      </c>
      <c r="O24296" t="s">
        <v>26</v>
      </c>
      <c r="P24296">
        <v>442</v>
      </c>
      <c r="Q24296" t="s">
        <v>102</v>
      </c>
      <c r="R24296" t="s">
        <v>55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687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58</v>
      </c>
      <c r="L24297" t="s">
        <v>33</v>
      </c>
      <c r="M24297" t="s">
        <v>97</v>
      </c>
      <c r="N24297">
        <v>1</v>
      </c>
      <c r="O24297" t="s">
        <v>26</v>
      </c>
      <c r="P24297">
        <v>1199</v>
      </c>
      <c r="Q24297" t="s">
        <v>89</v>
      </c>
      <c r="R24297" t="s">
        <v>90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688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4</v>
      </c>
      <c r="J24298" t="s">
        <v>43</v>
      </c>
      <c r="K24298" t="s">
        <v>4508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5</v>
      </c>
      <c r="R24298" t="s">
        <v>110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689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08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4</v>
      </c>
      <c r="R24299" t="s">
        <v>144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690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2</v>
      </c>
      <c r="L24300" t="s">
        <v>74</v>
      </c>
      <c r="M24300" t="s">
        <v>25</v>
      </c>
      <c r="N24300">
        <v>1</v>
      </c>
      <c r="O24300" t="s">
        <v>26</v>
      </c>
      <c r="P24300">
        <v>726</v>
      </c>
      <c r="Q24300" t="s">
        <v>275</v>
      </c>
      <c r="R24300" t="s">
        <v>110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691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78</v>
      </c>
      <c r="L24301" t="s">
        <v>24</v>
      </c>
      <c r="M24301" t="s">
        <v>65</v>
      </c>
      <c r="N24301">
        <v>1</v>
      </c>
      <c r="O24301" t="s">
        <v>26</v>
      </c>
      <c r="P24301">
        <v>320</v>
      </c>
      <c r="Q24301" t="s">
        <v>4367</v>
      </c>
      <c r="R24301" t="s">
        <v>72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692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7</v>
      </c>
      <c r="K24302" t="s">
        <v>3583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693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43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6</v>
      </c>
      <c r="R24303" t="s">
        <v>55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694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76</v>
      </c>
      <c r="L24304" t="s">
        <v>54</v>
      </c>
      <c r="M24304" t="s">
        <v>108</v>
      </c>
      <c r="N24304">
        <v>1</v>
      </c>
      <c r="O24304" t="s">
        <v>26</v>
      </c>
      <c r="P24304">
        <v>761</v>
      </c>
      <c r="Q24304" t="s">
        <v>529</v>
      </c>
      <c r="R24304" t="s">
        <v>72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694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3</v>
      </c>
      <c r="L24305" t="s">
        <v>24</v>
      </c>
      <c r="M24305" t="s">
        <v>108</v>
      </c>
      <c r="N24305">
        <v>1</v>
      </c>
      <c r="O24305" t="s">
        <v>26</v>
      </c>
      <c r="P24305">
        <v>715</v>
      </c>
      <c r="Q24305" t="s">
        <v>658</v>
      </c>
      <c r="R24305" t="s">
        <v>55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695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7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5</v>
      </c>
      <c r="R24306" t="s">
        <v>110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696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1</v>
      </c>
      <c r="K24307" t="s">
        <v>9763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4</v>
      </c>
      <c r="R24307" t="s">
        <v>85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697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48</v>
      </c>
      <c r="L24308" t="s">
        <v>74</v>
      </c>
      <c r="M24308" t="s">
        <v>34</v>
      </c>
      <c r="N24308">
        <v>1</v>
      </c>
      <c r="O24308" t="s">
        <v>26</v>
      </c>
      <c r="P24308">
        <v>574</v>
      </c>
      <c r="Q24308" t="s">
        <v>658</v>
      </c>
      <c r="R24308" t="s">
        <v>55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698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4</v>
      </c>
      <c r="J24309" t="s">
        <v>87</v>
      </c>
      <c r="K24309" t="s">
        <v>2757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08</v>
      </c>
      <c r="R24309" t="s">
        <v>309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699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13</v>
      </c>
      <c r="L24310" t="s">
        <v>507</v>
      </c>
      <c r="M24310" t="s">
        <v>65</v>
      </c>
      <c r="N24310">
        <v>1</v>
      </c>
      <c r="O24310" t="s">
        <v>26</v>
      </c>
      <c r="P24310">
        <v>373</v>
      </c>
      <c r="Q24310" t="s">
        <v>11726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00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48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186</v>
      </c>
      <c r="R24311" t="s">
        <v>72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01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1</v>
      </c>
      <c r="K24312" t="s">
        <v>811</v>
      </c>
      <c r="L24312" t="s">
        <v>33</v>
      </c>
      <c r="M24312" t="s">
        <v>65</v>
      </c>
      <c r="N24312">
        <v>1</v>
      </c>
      <c r="O24312" t="s">
        <v>26</v>
      </c>
      <c r="P24312">
        <v>979</v>
      </c>
      <c r="Q24312" t="s">
        <v>2318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02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2</v>
      </c>
      <c r="L24313" t="s">
        <v>74</v>
      </c>
      <c r="M24313" t="s">
        <v>34</v>
      </c>
      <c r="N24313">
        <v>1</v>
      </c>
      <c r="O24313" t="s">
        <v>26</v>
      </c>
      <c r="P24313">
        <v>693</v>
      </c>
      <c r="Q24313" t="s">
        <v>22425</v>
      </c>
      <c r="R24313" t="s">
        <v>55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02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6</v>
      </c>
      <c r="K24314" t="s">
        <v>27417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8</v>
      </c>
      <c r="R24314" t="s">
        <v>59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03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14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4</v>
      </c>
      <c r="R24315" t="s">
        <v>132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04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05</v>
      </c>
      <c r="L24316" t="s">
        <v>33</v>
      </c>
      <c r="M24316" t="s">
        <v>97</v>
      </c>
      <c r="N24316">
        <v>1</v>
      </c>
      <c r="O24316" t="s">
        <v>26</v>
      </c>
      <c r="P24316">
        <v>721</v>
      </c>
      <c r="Q24316" t="s">
        <v>58</v>
      </c>
      <c r="R24316" t="s">
        <v>59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06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48</v>
      </c>
      <c r="L24317" t="s">
        <v>54</v>
      </c>
      <c r="M24317" t="s">
        <v>65</v>
      </c>
      <c r="N24317">
        <v>1</v>
      </c>
      <c r="O24317" t="s">
        <v>26</v>
      </c>
      <c r="P24317">
        <v>735</v>
      </c>
      <c r="Q24317" t="s">
        <v>71</v>
      </c>
      <c r="R24317" t="s">
        <v>72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07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397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58</v>
      </c>
      <c r="R24318" t="s">
        <v>72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08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3996</v>
      </c>
      <c r="L24319" t="s">
        <v>24</v>
      </c>
      <c r="M24319" t="s">
        <v>65</v>
      </c>
      <c r="N24319">
        <v>1</v>
      </c>
      <c r="O24319" t="s">
        <v>26</v>
      </c>
      <c r="P24319">
        <v>725</v>
      </c>
      <c r="Q24319" t="s">
        <v>658</v>
      </c>
      <c r="R24319" t="s">
        <v>55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08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6</v>
      </c>
      <c r="L24320" t="s">
        <v>54</v>
      </c>
      <c r="M24320" t="s">
        <v>108</v>
      </c>
      <c r="N24320">
        <v>1</v>
      </c>
      <c r="O24320" t="s">
        <v>26</v>
      </c>
      <c r="P24320">
        <v>771</v>
      </c>
      <c r="Q24320" t="s">
        <v>134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09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0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09</v>
      </c>
      <c r="R24321" t="s">
        <v>110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10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1</v>
      </c>
      <c r="K24322" t="s">
        <v>15527</v>
      </c>
      <c r="L24322" t="s">
        <v>33</v>
      </c>
      <c r="M24322" t="s">
        <v>65</v>
      </c>
      <c r="N24322">
        <v>1</v>
      </c>
      <c r="O24322" t="s">
        <v>26</v>
      </c>
      <c r="P24322">
        <v>999</v>
      </c>
      <c r="Q24322" t="s">
        <v>820</v>
      </c>
      <c r="R24322" t="s">
        <v>72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11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5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4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12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13</v>
      </c>
      <c r="L24324" t="s">
        <v>507</v>
      </c>
      <c r="M24324" t="s">
        <v>65</v>
      </c>
      <c r="N24324">
        <v>1</v>
      </c>
      <c r="O24324" t="s">
        <v>26</v>
      </c>
      <c r="P24324">
        <v>388</v>
      </c>
      <c r="Q24324" t="s">
        <v>109</v>
      </c>
      <c r="R24324" t="s">
        <v>110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13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682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5</v>
      </c>
      <c r="R24325" t="s">
        <v>72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14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69</v>
      </c>
      <c r="L24326" t="s">
        <v>74</v>
      </c>
      <c r="M24326" t="s">
        <v>108</v>
      </c>
      <c r="N24326">
        <v>1</v>
      </c>
      <c r="O24326" t="s">
        <v>26</v>
      </c>
      <c r="P24326">
        <v>499</v>
      </c>
      <c r="Q24326" t="s">
        <v>275</v>
      </c>
      <c r="R24326" t="s">
        <v>110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15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197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5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16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2</v>
      </c>
      <c r="J24328" t="s">
        <v>61</v>
      </c>
      <c r="K24328" t="s">
        <v>5774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71</v>
      </c>
      <c r="R24328" t="s">
        <v>55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16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7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48</v>
      </c>
      <c r="R24329" t="s">
        <v>99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17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1</v>
      </c>
      <c r="K24330" t="s">
        <v>1125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6</v>
      </c>
      <c r="R24330" t="s">
        <v>72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18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72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19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2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6</v>
      </c>
      <c r="R24332" t="s">
        <v>69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20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194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4</v>
      </c>
      <c r="R24333" t="s">
        <v>59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21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87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5</v>
      </c>
      <c r="R24334" t="s">
        <v>59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22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0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5</v>
      </c>
      <c r="R24335" t="s">
        <v>246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23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4</v>
      </c>
      <c r="J24336" t="s">
        <v>52</v>
      </c>
      <c r="K24336" t="s">
        <v>6116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3</v>
      </c>
      <c r="R24336" t="s">
        <v>110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24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6</v>
      </c>
      <c r="L24337" t="s">
        <v>208</v>
      </c>
      <c r="M24337" t="s">
        <v>209</v>
      </c>
      <c r="N24337">
        <v>1</v>
      </c>
      <c r="O24337" t="s">
        <v>26</v>
      </c>
      <c r="P24337">
        <v>715</v>
      </c>
      <c r="Q24337" t="s">
        <v>109</v>
      </c>
      <c r="R24337" t="s">
        <v>110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24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6</v>
      </c>
      <c r="K24338" t="s">
        <v>741</v>
      </c>
      <c r="L24338" t="s">
        <v>208</v>
      </c>
      <c r="M24338" t="s">
        <v>209</v>
      </c>
      <c r="N24338">
        <v>1</v>
      </c>
      <c r="O24338" t="s">
        <v>26</v>
      </c>
      <c r="P24338">
        <v>696</v>
      </c>
      <c r="Q24338" t="s">
        <v>522</v>
      </c>
      <c r="R24338" t="s">
        <v>55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25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39</v>
      </c>
      <c r="L24339" t="s">
        <v>208</v>
      </c>
      <c r="M24339" t="s">
        <v>209</v>
      </c>
      <c r="N24339">
        <v>1</v>
      </c>
      <c r="O24339" t="s">
        <v>26</v>
      </c>
      <c r="P24339">
        <v>1112</v>
      </c>
      <c r="Q24339" t="s">
        <v>2318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26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61</v>
      </c>
      <c r="L24340" t="s">
        <v>54</v>
      </c>
      <c r="M24340" t="s">
        <v>65</v>
      </c>
      <c r="N24340">
        <v>1</v>
      </c>
      <c r="O24340" t="s">
        <v>26</v>
      </c>
      <c r="P24340">
        <v>690</v>
      </c>
      <c r="Q24340" t="s">
        <v>275</v>
      </c>
      <c r="R24340" t="s">
        <v>110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27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21</v>
      </c>
      <c r="L24341" t="s">
        <v>24</v>
      </c>
      <c r="M24341" t="s">
        <v>108</v>
      </c>
      <c r="N24341">
        <v>1</v>
      </c>
      <c r="O24341" t="s">
        <v>26</v>
      </c>
      <c r="P24341">
        <v>301</v>
      </c>
      <c r="Q24341" t="s">
        <v>58</v>
      </c>
      <c r="R24341" t="s">
        <v>59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28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29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197</v>
      </c>
      <c r="R24342" t="s">
        <v>110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30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7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36424</v>
      </c>
      <c r="R24343" t="s">
        <v>55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31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60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8</v>
      </c>
      <c r="R24344" t="s">
        <v>59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32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2</v>
      </c>
      <c r="J24345" t="s">
        <v>22</v>
      </c>
      <c r="K24345" t="s">
        <v>748</v>
      </c>
      <c r="L24345" t="s">
        <v>54</v>
      </c>
      <c r="M24345" t="s">
        <v>65</v>
      </c>
      <c r="N24345">
        <v>1</v>
      </c>
      <c r="O24345" t="s">
        <v>26</v>
      </c>
      <c r="P24345">
        <v>771</v>
      </c>
      <c r="Q24345" t="s">
        <v>58</v>
      </c>
      <c r="R24345" t="s">
        <v>59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33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6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5</v>
      </c>
      <c r="R24346" t="s">
        <v>55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34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69</v>
      </c>
      <c r="L24347" t="s">
        <v>33</v>
      </c>
      <c r="M24347" t="s">
        <v>65</v>
      </c>
      <c r="N24347">
        <v>1</v>
      </c>
      <c r="O24347" t="s">
        <v>26</v>
      </c>
      <c r="P24347">
        <v>583</v>
      </c>
      <c r="Q24347" t="s">
        <v>1584</v>
      </c>
      <c r="R24347" t="s">
        <v>55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35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0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89</v>
      </c>
      <c r="R24348" t="s">
        <v>90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36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01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1</v>
      </c>
      <c r="R24349" t="s">
        <v>144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37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43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38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17</v>
      </c>
      <c r="L24351" t="s">
        <v>54</v>
      </c>
      <c r="M24351" t="s">
        <v>65</v>
      </c>
      <c r="N24351">
        <v>1</v>
      </c>
      <c r="O24351" t="s">
        <v>26</v>
      </c>
      <c r="P24351">
        <v>735</v>
      </c>
      <c r="Q24351" t="s">
        <v>1048</v>
      </c>
      <c r="R24351" t="s">
        <v>246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39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495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4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40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7</v>
      </c>
      <c r="K24353" t="s">
        <v>6756</v>
      </c>
      <c r="L24353" t="s">
        <v>24</v>
      </c>
      <c r="M24353" t="s">
        <v>65</v>
      </c>
      <c r="N24353">
        <v>1</v>
      </c>
      <c r="O24353" t="s">
        <v>26</v>
      </c>
      <c r="P24353">
        <v>487</v>
      </c>
      <c r="Q24353" t="s">
        <v>58</v>
      </c>
      <c r="R24353" t="s">
        <v>59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41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2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5</v>
      </c>
      <c r="R24354" t="s">
        <v>246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42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6</v>
      </c>
      <c r="K24355" t="s">
        <v>29743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3</v>
      </c>
      <c r="R24355" t="s">
        <v>110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44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1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6</v>
      </c>
      <c r="R24356" t="s">
        <v>110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45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4</v>
      </c>
      <c r="J24357" t="s">
        <v>43</v>
      </c>
      <c r="K24357" t="s">
        <v>6097</v>
      </c>
      <c r="L24357" t="s">
        <v>33</v>
      </c>
      <c r="M24357" t="s">
        <v>108</v>
      </c>
      <c r="N24357">
        <v>1</v>
      </c>
      <c r="O24357" t="s">
        <v>26</v>
      </c>
      <c r="P24357">
        <v>1450</v>
      </c>
      <c r="Q24357" t="s">
        <v>3668</v>
      </c>
      <c r="R24357" t="s">
        <v>69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46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2</v>
      </c>
      <c r="J24358" t="s">
        <v>43</v>
      </c>
      <c r="K24358" t="s">
        <v>3583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3</v>
      </c>
      <c r="R24358" t="s">
        <v>144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47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4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8</v>
      </c>
      <c r="R24359" t="s">
        <v>59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48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38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8</v>
      </c>
      <c r="R24360" t="s">
        <v>59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49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49</v>
      </c>
      <c r="L24361" t="s">
        <v>24</v>
      </c>
      <c r="M24361" t="s">
        <v>108</v>
      </c>
      <c r="N24361">
        <v>1</v>
      </c>
      <c r="O24361" t="s">
        <v>26</v>
      </c>
      <c r="P24361">
        <v>496</v>
      </c>
      <c r="Q24361" t="s">
        <v>1322</v>
      </c>
      <c r="R24361" t="s">
        <v>125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50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51</v>
      </c>
      <c r="L24362" t="s">
        <v>74</v>
      </c>
      <c r="M24362" t="s">
        <v>34</v>
      </c>
      <c r="N24362">
        <v>1</v>
      </c>
      <c r="O24362" t="s">
        <v>26</v>
      </c>
      <c r="P24362">
        <v>690</v>
      </c>
      <c r="Q24362" t="s">
        <v>1923</v>
      </c>
      <c r="R24362" t="s">
        <v>144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50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79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06</v>
      </c>
      <c r="R24363" t="s">
        <v>55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52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02</v>
      </c>
      <c r="L24364" t="s">
        <v>24</v>
      </c>
      <c r="M24364" t="s">
        <v>97</v>
      </c>
      <c r="N24364">
        <v>1</v>
      </c>
      <c r="O24364" t="s">
        <v>26</v>
      </c>
      <c r="P24364">
        <v>568</v>
      </c>
      <c r="Q24364" t="s">
        <v>89</v>
      </c>
      <c r="R24364" t="s">
        <v>90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53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4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6</v>
      </c>
      <c r="R24365" t="s">
        <v>55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54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582</v>
      </c>
      <c r="L24366" t="s">
        <v>24</v>
      </c>
      <c r="M24366" t="s">
        <v>97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55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6</v>
      </c>
      <c r="K24367" t="s">
        <v>3583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6</v>
      </c>
      <c r="R24367" t="s">
        <v>85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56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092</v>
      </c>
      <c r="L24368" t="s">
        <v>24</v>
      </c>
      <c r="M24368" t="s">
        <v>108</v>
      </c>
      <c r="N24368">
        <v>1</v>
      </c>
      <c r="O24368" t="s">
        <v>26</v>
      </c>
      <c r="P24368">
        <v>399</v>
      </c>
      <c r="Q24368" t="s">
        <v>58</v>
      </c>
      <c r="R24368" t="s">
        <v>59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57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55</v>
      </c>
      <c r="L24369" t="s">
        <v>33</v>
      </c>
      <c r="M24369" t="s">
        <v>65</v>
      </c>
      <c r="N24369">
        <v>1</v>
      </c>
      <c r="O24369" t="s">
        <v>26</v>
      </c>
      <c r="P24369">
        <v>1138</v>
      </c>
      <c r="Q24369" t="s">
        <v>726</v>
      </c>
      <c r="R24369" t="s">
        <v>110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58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097</v>
      </c>
      <c r="L24370" t="s">
        <v>33</v>
      </c>
      <c r="M24370" t="s">
        <v>108</v>
      </c>
      <c r="N24370">
        <v>1</v>
      </c>
      <c r="O24370" t="s">
        <v>26</v>
      </c>
      <c r="P24370">
        <v>939</v>
      </c>
      <c r="Q24370" t="s">
        <v>3867</v>
      </c>
      <c r="R24370" t="s">
        <v>140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59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2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89</v>
      </c>
      <c r="R24371" t="s">
        <v>90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60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5</v>
      </c>
      <c r="L24372" t="s">
        <v>24</v>
      </c>
      <c r="M24372" t="s">
        <v>65</v>
      </c>
      <c r="N24372">
        <v>1</v>
      </c>
      <c r="O24372" t="s">
        <v>26</v>
      </c>
      <c r="P24372">
        <v>499</v>
      </c>
      <c r="Q24372" t="s">
        <v>6530</v>
      </c>
      <c r="R24372" t="s">
        <v>125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61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07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6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62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78</v>
      </c>
      <c r="L24374" t="s">
        <v>33</v>
      </c>
      <c r="M24374" t="s">
        <v>97</v>
      </c>
      <c r="N24374">
        <v>1</v>
      </c>
      <c r="O24374" t="s">
        <v>26</v>
      </c>
      <c r="P24374">
        <v>845</v>
      </c>
      <c r="Q24374" t="s">
        <v>6142</v>
      </c>
      <c r="R24374" t="s">
        <v>572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63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7</v>
      </c>
      <c r="J24375" t="s">
        <v>43</v>
      </c>
      <c r="K24375" t="s">
        <v>21583</v>
      </c>
      <c r="L24375" t="s">
        <v>24</v>
      </c>
      <c r="M24375" t="s">
        <v>848</v>
      </c>
      <c r="N24375">
        <v>1</v>
      </c>
      <c r="O24375" t="s">
        <v>26</v>
      </c>
      <c r="P24375">
        <v>469</v>
      </c>
      <c r="Q24375" t="s">
        <v>102</v>
      </c>
      <c r="R24375" t="s">
        <v>55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64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4</v>
      </c>
      <c r="L24376" t="s">
        <v>33</v>
      </c>
      <c r="M24376" t="s">
        <v>65</v>
      </c>
      <c r="N24376">
        <v>1</v>
      </c>
      <c r="O24376" t="s">
        <v>26</v>
      </c>
      <c r="P24376">
        <v>653</v>
      </c>
      <c r="Q24376" t="s">
        <v>168</v>
      </c>
      <c r="R24376" t="s">
        <v>55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65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5</v>
      </c>
      <c r="L24377" t="s">
        <v>33</v>
      </c>
      <c r="M24377" t="s">
        <v>65</v>
      </c>
      <c r="N24377">
        <v>1</v>
      </c>
      <c r="O24377" t="s">
        <v>26</v>
      </c>
      <c r="P24377">
        <v>579</v>
      </c>
      <c r="Q24377" t="s">
        <v>1674</v>
      </c>
      <c r="R24377" t="s">
        <v>55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66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1</v>
      </c>
      <c r="K24378" t="s">
        <v>156</v>
      </c>
      <c r="L24378" t="s">
        <v>24</v>
      </c>
      <c r="M24378" t="s">
        <v>65</v>
      </c>
      <c r="N24378">
        <v>1</v>
      </c>
      <c r="O24378" t="s">
        <v>26</v>
      </c>
      <c r="P24378">
        <v>471</v>
      </c>
      <c r="Q24378" t="s">
        <v>176</v>
      </c>
      <c r="R24378" t="s">
        <v>69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67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6</v>
      </c>
      <c r="K24379" t="s">
        <v>5581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4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68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2</v>
      </c>
      <c r="J24380" t="s">
        <v>22</v>
      </c>
      <c r="K24380" t="s">
        <v>2552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07</v>
      </c>
      <c r="R24380" t="s">
        <v>85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68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3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44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68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48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195</v>
      </c>
      <c r="R24382" t="s">
        <v>69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69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2</v>
      </c>
      <c r="J24383" t="s">
        <v>31</v>
      </c>
      <c r="K24383" t="s">
        <v>2714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2</v>
      </c>
      <c r="R24383" t="s">
        <v>55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70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2</v>
      </c>
      <c r="J24384" t="s">
        <v>43</v>
      </c>
      <c r="K24384" t="s">
        <v>2378</v>
      </c>
      <c r="L24384" t="s">
        <v>54</v>
      </c>
      <c r="M24384" t="s">
        <v>97</v>
      </c>
      <c r="N24384">
        <v>1</v>
      </c>
      <c r="O24384" t="s">
        <v>26</v>
      </c>
      <c r="P24384">
        <v>735</v>
      </c>
      <c r="Q24384" t="s">
        <v>9051</v>
      </c>
      <c r="R24384" t="s">
        <v>72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71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4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29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72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1</v>
      </c>
      <c r="L24386" t="s">
        <v>74</v>
      </c>
      <c r="M24386" t="s">
        <v>45</v>
      </c>
      <c r="N24386">
        <v>1</v>
      </c>
      <c r="O24386" t="s">
        <v>26</v>
      </c>
      <c r="P24386">
        <v>649</v>
      </c>
      <c r="Q24386" t="s">
        <v>160</v>
      </c>
      <c r="R24386" t="s">
        <v>160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73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3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5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774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7</v>
      </c>
      <c r="K24388" t="s">
        <v>4776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775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099</v>
      </c>
      <c r="L24389" t="s">
        <v>54</v>
      </c>
      <c r="M24389" t="s">
        <v>65</v>
      </c>
      <c r="N24389">
        <v>1</v>
      </c>
      <c r="O24389" t="s">
        <v>26</v>
      </c>
      <c r="P24389">
        <v>1196</v>
      </c>
      <c r="Q24389" t="s">
        <v>3707</v>
      </c>
      <c r="R24389" t="s">
        <v>144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776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686</v>
      </c>
      <c r="L24390" t="s">
        <v>74</v>
      </c>
      <c r="M24390" t="s">
        <v>34</v>
      </c>
      <c r="N24390">
        <v>1</v>
      </c>
      <c r="O24390" t="s">
        <v>26</v>
      </c>
      <c r="P24390">
        <v>625</v>
      </c>
      <c r="Q24390" t="s">
        <v>586</v>
      </c>
      <c r="R24390" t="s">
        <v>132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777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28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6</v>
      </c>
      <c r="R24391" t="s">
        <v>132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778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25</v>
      </c>
      <c r="L24392" t="s">
        <v>33</v>
      </c>
      <c r="M24392" t="s">
        <v>65</v>
      </c>
      <c r="N24392">
        <v>1</v>
      </c>
      <c r="O24392" t="s">
        <v>26</v>
      </c>
      <c r="P24392">
        <v>969</v>
      </c>
      <c r="Q24392" t="s">
        <v>726</v>
      </c>
      <c r="R24392" t="s">
        <v>110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779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5</v>
      </c>
      <c r="L24393" t="s">
        <v>208</v>
      </c>
      <c r="M24393" t="s">
        <v>209</v>
      </c>
      <c r="N24393">
        <v>1</v>
      </c>
      <c r="O24393" t="s">
        <v>26</v>
      </c>
      <c r="P24393">
        <v>1249</v>
      </c>
      <c r="Q24393" t="s">
        <v>5482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780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197</v>
      </c>
      <c r="L24394" t="s">
        <v>74</v>
      </c>
      <c r="M24394" t="s">
        <v>39</v>
      </c>
      <c r="N24394">
        <v>1</v>
      </c>
      <c r="O24394" t="s">
        <v>26</v>
      </c>
      <c r="P24394">
        <v>487</v>
      </c>
      <c r="Q24394" t="s">
        <v>29781</v>
      </c>
      <c r="R24394" t="s">
        <v>55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782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4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4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783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79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291</v>
      </c>
      <c r="R24396" t="s">
        <v>110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784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43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8</v>
      </c>
      <c r="R24397" t="s">
        <v>59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785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68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89</v>
      </c>
      <c r="R24398" t="s">
        <v>90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786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1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58</v>
      </c>
      <c r="R24399" t="s">
        <v>920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787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7</v>
      </c>
      <c r="J24400" t="s">
        <v>43</v>
      </c>
      <c r="K24400" t="s">
        <v>10980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29</v>
      </c>
      <c r="R24400" t="s">
        <v>110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788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5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4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789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50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4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789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49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4</v>
      </c>
      <c r="R24403" t="s">
        <v>85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790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72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193</v>
      </c>
      <c r="R24404" t="s">
        <v>72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791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0</v>
      </c>
      <c r="L24405" t="s">
        <v>24</v>
      </c>
      <c r="M24405" t="s">
        <v>65</v>
      </c>
      <c r="N24405">
        <v>1</v>
      </c>
      <c r="O24405" t="s">
        <v>26</v>
      </c>
      <c r="P24405">
        <v>449</v>
      </c>
      <c r="Q24405" t="s">
        <v>134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792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5</v>
      </c>
      <c r="L24406" t="s">
        <v>33</v>
      </c>
      <c r="M24406" t="s">
        <v>108</v>
      </c>
      <c r="N24406">
        <v>1</v>
      </c>
      <c r="O24406" t="s">
        <v>26</v>
      </c>
      <c r="P24406">
        <v>664</v>
      </c>
      <c r="Q24406" t="s">
        <v>348</v>
      </c>
      <c r="R24406" t="s">
        <v>99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793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0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5</v>
      </c>
      <c r="R24407" t="s">
        <v>55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794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29</v>
      </c>
      <c r="L24408" t="s">
        <v>208</v>
      </c>
      <c r="M24408" t="s">
        <v>209</v>
      </c>
      <c r="N24408">
        <v>1</v>
      </c>
      <c r="O24408" t="s">
        <v>26</v>
      </c>
      <c r="P24408">
        <v>573</v>
      </c>
      <c r="Q24408" t="s">
        <v>5825</v>
      </c>
      <c r="R24408" t="s">
        <v>55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795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0</v>
      </c>
      <c r="L24409" t="s">
        <v>24</v>
      </c>
      <c r="M24409" t="s">
        <v>97</v>
      </c>
      <c r="N24409">
        <v>1</v>
      </c>
      <c r="O24409" t="s">
        <v>26</v>
      </c>
      <c r="P24409">
        <v>329</v>
      </c>
      <c r="Q24409" t="s">
        <v>134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796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2</v>
      </c>
      <c r="J24410" t="s">
        <v>61</v>
      </c>
      <c r="K24410" t="s">
        <v>526</v>
      </c>
      <c r="L24410" t="s">
        <v>54</v>
      </c>
      <c r="M24410" t="s">
        <v>108</v>
      </c>
      <c r="N24410">
        <v>1</v>
      </c>
      <c r="O24410" t="s">
        <v>26</v>
      </c>
      <c r="P24410">
        <v>725</v>
      </c>
      <c r="Q24410" t="s">
        <v>253</v>
      </c>
      <c r="R24410" t="s">
        <v>59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797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74</v>
      </c>
      <c r="L24411" t="s">
        <v>54</v>
      </c>
      <c r="M24411" t="s">
        <v>108</v>
      </c>
      <c r="N24411">
        <v>1</v>
      </c>
      <c r="O24411" t="s">
        <v>26</v>
      </c>
      <c r="P24411">
        <v>939</v>
      </c>
      <c r="Q24411" t="s">
        <v>27420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798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7</v>
      </c>
      <c r="K24412" t="s">
        <v>5943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799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4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5</v>
      </c>
      <c r="R24413" t="s">
        <v>309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00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01</v>
      </c>
      <c r="L24414" t="s">
        <v>54</v>
      </c>
      <c r="M24414" t="s">
        <v>108</v>
      </c>
      <c r="N24414">
        <v>1</v>
      </c>
      <c r="O24414" t="s">
        <v>26</v>
      </c>
      <c r="P24414">
        <v>885</v>
      </c>
      <c r="Q24414" t="s">
        <v>143</v>
      </c>
      <c r="R24414" t="s">
        <v>144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02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6</v>
      </c>
      <c r="K24415" t="s">
        <v>29803</v>
      </c>
      <c r="L24415" t="s">
        <v>24</v>
      </c>
      <c r="M24415" t="s">
        <v>108</v>
      </c>
      <c r="N24415">
        <v>1</v>
      </c>
      <c r="O24415" t="s">
        <v>26</v>
      </c>
      <c r="P24415">
        <v>301</v>
      </c>
      <c r="Q24415" t="s">
        <v>134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04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05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6</v>
      </c>
      <c r="R24416" t="s">
        <v>55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06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7</v>
      </c>
      <c r="J24417" t="s">
        <v>31</v>
      </c>
      <c r="K24417" t="s">
        <v>422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3</v>
      </c>
      <c r="R24417" t="s">
        <v>59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07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72</v>
      </c>
      <c r="L24418" t="s">
        <v>24</v>
      </c>
      <c r="M24418" t="s">
        <v>97</v>
      </c>
      <c r="N24418">
        <v>1</v>
      </c>
      <c r="O24418" t="s">
        <v>26</v>
      </c>
      <c r="P24418">
        <v>292</v>
      </c>
      <c r="Q24418" t="s">
        <v>10494</v>
      </c>
      <c r="R24418" t="s">
        <v>59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07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8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68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08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8</v>
      </c>
      <c r="R24420" t="s">
        <v>55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09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3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695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10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27</v>
      </c>
      <c r="L24422" t="s">
        <v>24</v>
      </c>
      <c r="M24422" t="s">
        <v>553</v>
      </c>
      <c r="N24422">
        <v>1</v>
      </c>
      <c r="O24422" t="s">
        <v>26</v>
      </c>
      <c r="P24422">
        <v>527</v>
      </c>
      <c r="Q24422" t="s">
        <v>508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11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0</v>
      </c>
      <c r="L24423" t="s">
        <v>33</v>
      </c>
      <c r="M24423" t="s">
        <v>65</v>
      </c>
      <c r="N24423">
        <v>1</v>
      </c>
      <c r="O24423" t="s">
        <v>26</v>
      </c>
      <c r="P24423">
        <v>416</v>
      </c>
      <c r="Q24423" t="s">
        <v>979</v>
      </c>
      <c r="R24423" t="s">
        <v>85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12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4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4</v>
      </c>
      <c r="R24424" t="s">
        <v>132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13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6</v>
      </c>
      <c r="L24425" t="s">
        <v>54</v>
      </c>
      <c r="M24425" t="s">
        <v>108</v>
      </c>
      <c r="N24425">
        <v>1</v>
      </c>
      <c r="O24425" t="s">
        <v>26</v>
      </c>
      <c r="P24425">
        <v>735</v>
      </c>
      <c r="Q24425" t="s">
        <v>336</v>
      </c>
      <c r="R24425" t="s">
        <v>85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14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5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48</v>
      </c>
      <c r="R24426" t="s">
        <v>99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15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67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39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16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69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4</v>
      </c>
      <c r="R24428" t="s">
        <v>85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17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4</v>
      </c>
      <c r="L24429" t="s">
        <v>33</v>
      </c>
      <c r="M24429" t="s">
        <v>65</v>
      </c>
      <c r="N24429">
        <v>1</v>
      </c>
      <c r="O24429" t="s">
        <v>26</v>
      </c>
      <c r="P24429">
        <v>664</v>
      </c>
      <c r="Q24429" t="s">
        <v>58</v>
      </c>
      <c r="R24429" t="s">
        <v>59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18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1</v>
      </c>
      <c r="K24430" t="s">
        <v>29819</v>
      </c>
      <c r="L24430" t="s">
        <v>33</v>
      </c>
      <c r="M24430" t="s">
        <v>65</v>
      </c>
      <c r="N24430">
        <v>1</v>
      </c>
      <c r="O24430" t="s">
        <v>26</v>
      </c>
      <c r="P24430">
        <v>688</v>
      </c>
      <c r="Q24430" t="s">
        <v>134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20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23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6</v>
      </c>
      <c r="R24431" t="s">
        <v>110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21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2</v>
      </c>
      <c r="J24432" t="s">
        <v>43</v>
      </c>
      <c r="K24432" t="s">
        <v>2378</v>
      </c>
      <c r="L24432" t="s">
        <v>54</v>
      </c>
      <c r="M24432" t="s">
        <v>97</v>
      </c>
      <c r="N24432">
        <v>1</v>
      </c>
      <c r="O24432" t="s">
        <v>26</v>
      </c>
      <c r="P24432">
        <v>735</v>
      </c>
      <c r="Q24432" t="s">
        <v>29822</v>
      </c>
      <c r="R24432" t="s">
        <v>132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23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1</v>
      </c>
      <c r="K24433" t="s">
        <v>2354</v>
      </c>
      <c r="L24433" t="s">
        <v>33</v>
      </c>
      <c r="M24433" t="s">
        <v>65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24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16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8</v>
      </c>
      <c r="R24434" t="s">
        <v>59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25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4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33</v>
      </c>
      <c r="R24435" t="s">
        <v>59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26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4</v>
      </c>
      <c r="J24436" t="s">
        <v>43</v>
      </c>
      <c r="K24436" t="s">
        <v>255</v>
      </c>
      <c r="L24436" t="s">
        <v>208</v>
      </c>
      <c r="M24436" t="s">
        <v>209</v>
      </c>
      <c r="N24436">
        <v>1</v>
      </c>
      <c r="O24436" t="s">
        <v>26</v>
      </c>
      <c r="P24436">
        <v>684</v>
      </c>
      <c r="Q24436" t="s">
        <v>333</v>
      </c>
      <c r="R24436" t="s">
        <v>110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27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7</v>
      </c>
      <c r="J24437" t="s">
        <v>43</v>
      </c>
      <c r="K24437" t="s">
        <v>12001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2</v>
      </c>
      <c r="R24437" t="s">
        <v>55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28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5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29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4</v>
      </c>
      <c r="J24439" t="s">
        <v>31</v>
      </c>
      <c r="K24439" t="s">
        <v>18326</v>
      </c>
      <c r="L24439" t="s">
        <v>24</v>
      </c>
      <c r="M24439" t="s">
        <v>65</v>
      </c>
      <c r="N24439">
        <v>1</v>
      </c>
      <c r="O24439" t="s">
        <v>26</v>
      </c>
      <c r="P24439">
        <v>685</v>
      </c>
      <c r="Q24439" t="s">
        <v>3707</v>
      </c>
      <c r="R24439" t="s">
        <v>144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30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6</v>
      </c>
      <c r="K24440" t="s">
        <v>5408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47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30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3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4</v>
      </c>
      <c r="R24441" t="s">
        <v>237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31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4</v>
      </c>
      <c r="J24442" t="s">
        <v>43</v>
      </c>
      <c r="K24442" t="s">
        <v>2797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89</v>
      </c>
      <c r="R24442" t="s">
        <v>90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32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2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4</v>
      </c>
      <c r="R24443" t="s">
        <v>69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33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48</v>
      </c>
      <c r="L24444" t="s">
        <v>24</v>
      </c>
      <c r="M24444" t="s">
        <v>65</v>
      </c>
      <c r="N24444">
        <v>1</v>
      </c>
      <c r="O24444" t="s">
        <v>26</v>
      </c>
      <c r="P24444">
        <v>517</v>
      </c>
      <c r="Q24444" t="s">
        <v>253</v>
      </c>
      <c r="R24444" t="s">
        <v>59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34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2</v>
      </c>
      <c r="J24445" t="s">
        <v>22</v>
      </c>
      <c r="K24445" t="s">
        <v>277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89</v>
      </c>
      <c r="R24445" t="s">
        <v>90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35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5</v>
      </c>
      <c r="L24446" t="s">
        <v>74</v>
      </c>
      <c r="M24446" t="s">
        <v>45</v>
      </c>
      <c r="N24446">
        <v>1</v>
      </c>
      <c r="O24446" t="s">
        <v>26</v>
      </c>
      <c r="P24446">
        <v>487</v>
      </c>
      <c r="Q24446" t="s">
        <v>1311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36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4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09</v>
      </c>
      <c r="R24447" t="s">
        <v>110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37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87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4</v>
      </c>
      <c r="R24448" t="s">
        <v>85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38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1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4</v>
      </c>
      <c r="R24449" t="s">
        <v>59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39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40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4</v>
      </c>
      <c r="R24450" t="s">
        <v>144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41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398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498</v>
      </c>
      <c r="R24451" t="s">
        <v>110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42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43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096</v>
      </c>
      <c r="R24452" t="s">
        <v>132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43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1</v>
      </c>
      <c r="L24453" t="s">
        <v>74</v>
      </c>
      <c r="M24453" t="s">
        <v>65</v>
      </c>
      <c r="N24453">
        <v>1</v>
      </c>
      <c r="O24453" t="s">
        <v>26</v>
      </c>
      <c r="P24453">
        <v>343</v>
      </c>
      <c r="Q24453" t="s">
        <v>348</v>
      </c>
      <c r="R24453" t="s">
        <v>99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44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3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6</v>
      </c>
      <c r="R24454" t="s">
        <v>55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45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7</v>
      </c>
      <c r="K24455" t="s">
        <v>29846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47</v>
      </c>
      <c r="R24455" t="s">
        <v>69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48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3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29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49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7</v>
      </c>
      <c r="K24457" t="s">
        <v>16808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73</v>
      </c>
      <c r="R24457" t="s">
        <v>55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50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2</v>
      </c>
      <c r="J24458" t="s">
        <v>87</v>
      </c>
      <c r="K24458" t="s">
        <v>4728</v>
      </c>
      <c r="L24458" t="s">
        <v>54</v>
      </c>
      <c r="M24458" t="s">
        <v>65</v>
      </c>
      <c r="N24458">
        <v>1</v>
      </c>
      <c r="O24458" t="s">
        <v>26</v>
      </c>
      <c r="P24458">
        <v>735</v>
      </c>
      <c r="Q24458" t="s">
        <v>71</v>
      </c>
      <c r="R24458" t="s">
        <v>72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51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0</v>
      </c>
      <c r="L24459" t="s">
        <v>507</v>
      </c>
      <c r="M24459" t="s">
        <v>108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52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7</v>
      </c>
      <c r="L24460" t="s">
        <v>208</v>
      </c>
      <c r="M24460" t="s">
        <v>209</v>
      </c>
      <c r="N24460">
        <v>1</v>
      </c>
      <c r="O24460" t="s">
        <v>26</v>
      </c>
      <c r="P24460">
        <v>530</v>
      </c>
      <c r="Q24460" t="s">
        <v>26134</v>
      </c>
      <c r="R24460" t="s">
        <v>144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53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7</v>
      </c>
      <c r="K24461" t="s">
        <v>4631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6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54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72</v>
      </c>
      <c r="L24462" t="s">
        <v>33</v>
      </c>
      <c r="M24462" t="s">
        <v>108</v>
      </c>
      <c r="N24462">
        <v>1</v>
      </c>
      <c r="O24462" t="s">
        <v>26</v>
      </c>
      <c r="P24462">
        <v>825</v>
      </c>
      <c r="Q24462" t="s">
        <v>71</v>
      </c>
      <c r="R24462" t="s">
        <v>72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55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5</v>
      </c>
      <c r="L24463" t="s">
        <v>33</v>
      </c>
      <c r="M24463" t="s">
        <v>108</v>
      </c>
      <c r="N24463">
        <v>1</v>
      </c>
      <c r="O24463" t="s">
        <v>26</v>
      </c>
      <c r="P24463">
        <v>1299</v>
      </c>
      <c r="Q24463" t="s">
        <v>751</v>
      </c>
      <c r="R24463" t="s">
        <v>94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56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56</v>
      </c>
      <c r="L24464" t="s">
        <v>33</v>
      </c>
      <c r="M24464" t="s">
        <v>108</v>
      </c>
      <c r="N24464">
        <v>1</v>
      </c>
      <c r="O24464" t="s">
        <v>26</v>
      </c>
      <c r="P24464">
        <v>968</v>
      </c>
      <c r="Q24464" t="s">
        <v>9096</v>
      </c>
      <c r="R24464" t="s">
        <v>94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57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1</v>
      </c>
      <c r="K24465" t="s">
        <v>2400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87</v>
      </c>
      <c r="R24465" t="s">
        <v>579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58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085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0</v>
      </c>
      <c r="R24466" t="s">
        <v>85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59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14</v>
      </c>
      <c r="L24467" t="s">
        <v>471</v>
      </c>
      <c r="M24467" t="s">
        <v>34</v>
      </c>
      <c r="N24467">
        <v>1</v>
      </c>
      <c r="O24467" t="s">
        <v>26</v>
      </c>
      <c r="P24467">
        <v>665</v>
      </c>
      <c r="Q24467" t="s">
        <v>58</v>
      </c>
      <c r="R24467" t="s">
        <v>59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60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49</v>
      </c>
      <c r="L24468" t="s">
        <v>24</v>
      </c>
      <c r="M24468" t="s">
        <v>108</v>
      </c>
      <c r="N24468">
        <v>1</v>
      </c>
      <c r="O24468" t="s">
        <v>26</v>
      </c>
      <c r="P24468">
        <v>496</v>
      </c>
      <c r="Q24468" t="s">
        <v>8367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61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3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14</v>
      </c>
      <c r="R24469" t="s">
        <v>79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62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53</v>
      </c>
      <c r="L24470" t="s">
        <v>33</v>
      </c>
      <c r="M24470" t="s">
        <v>97</v>
      </c>
      <c r="N24470">
        <v>1</v>
      </c>
      <c r="O24470" t="s">
        <v>26</v>
      </c>
      <c r="P24470">
        <v>635</v>
      </c>
      <c r="Q24470" t="s">
        <v>58</v>
      </c>
      <c r="R24470" t="s">
        <v>59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63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79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5</v>
      </c>
      <c r="R24471" t="s">
        <v>59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64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0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4</v>
      </c>
      <c r="R24472" t="s">
        <v>110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65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48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2</v>
      </c>
      <c r="R24473" t="s">
        <v>132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66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7</v>
      </c>
      <c r="J24474" t="s">
        <v>22</v>
      </c>
      <c r="K24474" t="s">
        <v>2112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5</v>
      </c>
      <c r="R24474" t="s">
        <v>59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67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68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29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67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87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5</v>
      </c>
      <c r="R24476" t="s">
        <v>246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69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31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8</v>
      </c>
      <c r="R24477" t="s">
        <v>59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70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76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77</v>
      </c>
      <c r="R24478" t="s">
        <v>69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71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6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8</v>
      </c>
      <c r="R24479" t="s">
        <v>59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72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6</v>
      </c>
      <c r="L24480" t="s">
        <v>208</v>
      </c>
      <c r="M24480" t="s">
        <v>209</v>
      </c>
      <c r="N24480">
        <v>1</v>
      </c>
      <c r="O24480" t="s">
        <v>26</v>
      </c>
      <c r="P24480">
        <v>1099</v>
      </c>
      <c r="Q24480" t="s">
        <v>989</v>
      </c>
      <c r="R24480" t="s">
        <v>132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73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2</v>
      </c>
      <c r="L24481" t="s">
        <v>208</v>
      </c>
      <c r="M24481" t="s">
        <v>209</v>
      </c>
      <c r="N24481">
        <v>1</v>
      </c>
      <c r="O24481" t="s">
        <v>26</v>
      </c>
      <c r="P24481">
        <v>788</v>
      </c>
      <c r="Q24481" t="s">
        <v>168</v>
      </c>
      <c r="R24481" t="s">
        <v>55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874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6</v>
      </c>
      <c r="L24482" t="s">
        <v>54</v>
      </c>
      <c r="M24482" t="s">
        <v>108</v>
      </c>
      <c r="N24482">
        <v>1</v>
      </c>
      <c r="O24482" t="s">
        <v>26</v>
      </c>
      <c r="P24482">
        <v>725</v>
      </c>
      <c r="Q24482" t="s">
        <v>2412</v>
      </c>
      <c r="R24482" t="s">
        <v>69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875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05</v>
      </c>
      <c r="L24483" t="s">
        <v>24</v>
      </c>
      <c r="M24483" t="s">
        <v>108</v>
      </c>
      <c r="N24483">
        <v>1</v>
      </c>
      <c r="O24483" t="s">
        <v>26</v>
      </c>
      <c r="P24483">
        <v>432</v>
      </c>
      <c r="Q24483" t="s">
        <v>134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875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49</v>
      </c>
      <c r="L24484" t="s">
        <v>24</v>
      </c>
      <c r="M24484" t="s">
        <v>108</v>
      </c>
      <c r="N24484">
        <v>1</v>
      </c>
      <c r="O24484" t="s">
        <v>26</v>
      </c>
      <c r="P24484">
        <v>458</v>
      </c>
      <c r="Q24484" t="s">
        <v>25167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876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16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4</v>
      </c>
      <c r="R24485" t="s">
        <v>110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877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5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16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878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3996</v>
      </c>
      <c r="L24487" t="s">
        <v>24</v>
      </c>
      <c r="M24487" t="s">
        <v>65</v>
      </c>
      <c r="N24487">
        <v>1</v>
      </c>
      <c r="O24487" t="s">
        <v>26</v>
      </c>
      <c r="P24487">
        <v>725</v>
      </c>
      <c r="Q24487" t="s">
        <v>3671</v>
      </c>
      <c r="R24487" t="s">
        <v>246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879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29</v>
      </c>
      <c r="L24488" t="s">
        <v>471</v>
      </c>
      <c r="M24488" t="s">
        <v>34</v>
      </c>
      <c r="N24488">
        <v>1</v>
      </c>
      <c r="O24488" t="s">
        <v>26</v>
      </c>
      <c r="P24488">
        <v>879</v>
      </c>
      <c r="Q24488" t="s">
        <v>58</v>
      </c>
      <c r="R24488" t="s">
        <v>59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880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5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78</v>
      </c>
      <c r="R24489" t="s">
        <v>144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881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085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8</v>
      </c>
      <c r="R24490" t="s">
        <v>59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882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5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1</v>
      </c>
      <c r="R24491" t="s">
        <v>237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883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76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591</v>
      </c>
      <c r="R24492" t="s">
        <v>59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884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2</v>
      </c>
      <c r="L24493" t="s">
        <v>33</v>
      </c>
      <c r="M24493" t="s">
        <v>97</v>
      </c>
      <c r="N24493">
        <v>1</v>
      </c>
      <c r="O24493" t="s">
        <v>26</v>
      </c>
      <c r="P24493">
        <v>1065</v>
      </c>
      <c r="Q24493" t="s">
        <v>4493</v>
      </c>
      <c r="R24493" t="s">
        <v>110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885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05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27</v>
      </c>
      <c r="R24494" t="s">
        <v>59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886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5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3</v>
      </c>
      <c r="R24495" t="s">
        <v>59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886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488</v>
      </c>
      <c r="L24496" t="s">
        <v>74</v>
      </c>
      <c r="M24496" t="s">
        <v>39</v>
      </c>
      <c r="N24496">
        <v>1</v>
      </c>
      <c r="O24496" t="s">
        <v>26</v>
      </c>
      <c r="P24496">
        <v>498</v>
      </c>
      <c r="Q24496" t="s">
        <v>6422</v>
      </c>
      <c r="R24496" t="s">
        <v>144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886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795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04</v>
      </c>
      <c r="R24497" t="s">
        <v>144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887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2</v>
      </c>
      <c r="J24498" t="s">
        <v>52</v>
      </c>
      <c r="K24498" t="s">
        <v>6817</v>
      </c>
      <c r="L24498" t="s">
        <v>54</v>
      </c>
      <c r="M24498" t="s">
        <v>65</v>
      </c>
      <c r="N24498">
        <v>1</v>
      </c>
      <c r="O24498" t="s">
        <v>26</v>
      </c>
      <c r="P24498">
        <v>735</v>
      </c>
      <c r="Q24498" t="s">
        <v>609</v>
      </c>
      <c r="R24498" t="s">
        <v>69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887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4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2</v>
      </c>
      <c r="R24499" t="s">
        <v>125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888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85</v>
      </c>
      <c r="L24500" t="s">
        <v>74</v>
      </c>
      <c r="M24500" t="s">
        <v>97</v>
      </c>
      <c r="N24500">
        <v>1</v>
      </c>
      <c r="O24500" t="s">
        <v>26</v>
      </c>
      <c r="P24500">
        <v>315</v>
      </c>
      <c r="Q24500" t="s">
        <v>102</v>
      </c>
      <c r="R24500" t="s">
        <v>55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889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2</v>
      </c>
      <c r="J24501" t="s">
        <v>43</v>
      </c>
      <c r="K24501" t="s">
        <v>1955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6</v>
      </c>
      <c r="R24501" t="s">
        <v>85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890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32</v>
      </c>
      <c r="L24502" t="s">
        <v>24</v>
      </c>
      <c r="M24502" t="s">
        <v>108</v>
      </c>
      <c r="N24502">
        <v>1</v>
      </c>
      <c r="O24502" t="s">
        <v>26</v>
      </c>
      <c r="P24502">
        <v>431</v>
      </c>
      <c r="Q24502" t="s">
        <v>102</v>
      </c>
      <c r="R24502" t="s">
        <v>55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891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2</v>
      </c>
      <c r="L24503" t="s">
        <v>54</v>
      </c>
      <c r="M24503" t="s">
        <v>108</v>
      </c>
      <c r="N24503">
        <v>1</v>
      </c>
      <c r="O24503" t="s">
        <v>26</v>
      </c>
      <c r="P24503">
        <v>771</v>
      </c>
      <c r="Q24503" t="s">
        <v>967</v>
      </c>
      <c r="R24503" t="s">
        <v>55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892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292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2</v>
      </c>
      <c r="R24504" t="s">
        <v>55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893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397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43</v>
      </c>
      <c r="R24505" t="s">
        <v>69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894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2</v>
      </c>
      <c r="J24506" t="s">
        <v>56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4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895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50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82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896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1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89</v>
      </c>
      <c r="R24508" t="s">
        <v>90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896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62</v>
      </c>
      <c r="L24509" t="s">
        <v>54</v>
      </c>
      <c r="M24509" t="s">
        <v>108</v>
      </c>
      <c r="N24509">
        <v>1</v>
      </c>
      <c r="O24509" t="s">
        <v>26</v>
      </c>
      <c r="P24509">
        <v>859</v>
      </c>
      <c r="Q24509" t="s">
        <v>29897</v>
      </c>
      <c r="R24509" t="s">
        <v>579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898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3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34</v>
      </c>
      <c r="R24510" t="s">
        <v>110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899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67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17</v>
      </c>
      <c r="R24511" t="s">
        <v>714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00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2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8</v>
      </c>
      <c r="R24512" t="s">
        <v>55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01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7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29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02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2</v>
      </c>
      <c r="L24514" t="s">
        <v>208</v>
      </c>
      <c r="M24514" t="s">
        <v>209</v>
      </c>
      <c r="N24514">
        <v>1</v>
      </c>
      <c r="O24514" t="s">
        <v>26</v>
      </c>
      <c r="P24514">
        <v>839</v>
      </c>
      <c r="Q24514" t="s">
        <v>761</v>
      </c>
      <c r="R24514" t="s">
        <v>99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03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32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285</v>
      </c>
      <c r="R24515" t="s">
        <v>72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04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6</v>
      </c>
      <c r="K24516" t="s">
        <v>9045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48</v>
      </c>
      <c r="R24516" t="s">
        <v>110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05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19</v>
      </c>
      <c r="L24517" t="s">
        <v>54</v>
      </c>
      <c r="M24517" t="s">
        <v>108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06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77</v>
      </c>
      <c r="L24518" t="s">
        <v>33</v>
      </c>
      <c r="M24518" t="s">
        <v>108</v>
      </c>
      <c r="N24518">
        <v>1</v>
      </c>
      <c r="O24518" t="s">
        <v>26</v>
      </c>
      <c r="P24518">
        <v>399</v>
      </c>
      <c r="Q24518" t="s">
        <v>1373</v>
      </c>
      <c r="R24518" t="s">
        <v>59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07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2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8</v>
      </c>
      <c r="R24519" t="s">
        <v>59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08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6</v>
      </c>
      <c r="L24520" t="s">
        <v>33</v>
      </c>
      <c r="M24520" t="s">
        <v>108</v>
      </c>
      <c r="N24520">
        <v>1</v>
      </c>
      <c r="O24520" t="s">
        <v>26</v>
      </c>
      <c r="P24520">
        <v>635</v>
      </c>
      <c r="Q24520" t="s">
        <v>9860</v>
      </c>
      <c r="R24520" t="s">
        <v>59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09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31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8</v>
      </c>
      <c r="R24521" t="s">
        <v>59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10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25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4</v>
      </c>
      <c r="R24522" t="s">
        <v>85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11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56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67</v>
      </c>
      <c r="R24523" t="s">
        <v>72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12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68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7</v>
      </c>
      <c r="R24524" t="s">
        <v>90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13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1</v>
      </c>
      <c r="L24525" t="s">
        <v>24</v>
      </c>
      <c r="M24525" t="s">
        <v>65</v>
      </c>
      <c r="N24525">
        <v>1</v>
      </c>
      <c r="O24525" t="s">
        <v>26</v>
      </c>
      <c r="P24525">
        <v>376</v>
      </c>
      <c r="Q24525" t="s">
        <v>168</v>
      </c>
      <c r="R24525" t="s">
        <v>55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14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15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3</v>
      </c>
      <c r="R24526" t="s">
        <v>110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16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17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80</v>
      </c>
      <c r="R24527" t="s">
        <v>72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16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594</v>
      </c>
      <c r="L24528" t="s">
        <v>24</v>
      </c>
      <c r="M24528" t="s">
        <v>65</v>
      </c>
      <c r="N24528">
        <v>1</v>
      </c>
      <c r="O24528" t="s">
        <v>26</v>
      </c>
      <c r="P24528">
        <v>517</v>
      </c>
      <c r="Q24528" t="s">
        <v>168</v>
      </c>
      <c r="R24528" t="s">
        <v>55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18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09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4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19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88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0</v>
      </c>
      <c r="R24530" t="s">
        <v>110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20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73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48</v>
      </c>
      <c r="R24531" t="s">
        <v>99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21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3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4</v>
      </c>
      <c r="R24532" t="s">
        <v>59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22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4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68</v>
      </c>
      <c r="R24533" t="s">
        <v>664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23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41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24</v>
      </c>
      <c r="R24534" t="s">
        <v>85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25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13</v>
      </c>
      <c r="L24535" t="s">
        <v>24</v>
      </c>
      <c r="M24535" t="s">
        <v>65</v>
      </c>
      <c r="N24535">
        <v>1</v>
      </c>
      <c r="O24535" t="s">
        <v>26</v>
      </c>
      <c r="P24535">
        <v>487</v>
      </c>
      <c r="Q24535" t="s">
        <v>29926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27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1</v>
      </c>
      <c r="K24536" t="s">
        <v>6981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4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28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6</v>
      </c>
      <c r="L24537" t="s">
        <v>54</v>
      </c>
      <c r="M24537" t="s">
        <v>108</v>
      </c>
      <c r="N24537">
        <v>1</v>
      </c>
      <c r="O24537" t="s">
        <v>26</v>
      </c>
      <c r="P24537">
        <v>771</v>
      </c>
      <c r="Q24537" t="s">
        <v>134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29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7</v>
      </c>
      <c r="K24538" t="s">
        <v>1811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43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30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2</v>
      </c>
      <c r="J24539" t="s">
        <v>61</v>
      </c>
      <c r="K24539" t="s">
        <v>6817</v>
      </c>
      <c r="L24539" t="s">
        <v>54</v>
      </c>
      <c r="M24539" t="s">
        <v>65</v>
      </c>
      <c r="N24539">
        <v>1</v>
      </c>
      <c r="O24539" t="s">
        <v>26</v>
      </c>
      <c r="P24539">
        <v>735</v>
      </c>
      <c r="Q24539" t="s">
        <v>84</v>
      </c>
      <c r="R24539" t="s">
        <v>85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31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40</v>
      </c>
      <c r="L24540" t="s">
        <v>24</v>
      </c>
      <c r="M24540" t="s">
        <v>65</v>
      </c>
      <c r="N24540">
        <v>1</v>
      </c>
      <c r="O24540" t="s">
        <v>26</v>
      </c>
      <c r="P24540">
        <v>368</v>
      </c>
      <c r="Q24540" t="s">
        <v>913</v>
      </c>
      <c r="R24540" t="s">
        <v>55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32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33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0</v>
      </c>
      <c r="R24541" t="s">
        <v>110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34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39</v>
      </c>
      <c r="L24542" t="s">
        <v>33</v>
      </c>
      <c r="M24542" t="s">
        <v>97</v>
      </c>
      <c r="N24542">
        <v>1</v>
      </c>
      <c r="O24542" t="s">
        <v>26</v>
      </c>
      <c r="P24542">
        <v>729</v>
      </c>
      <c r="Q24542" t="s">
        <v>472</v>
      </c>
      <c r="R24542" t="s">
        <v>59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35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2</v>
      </c>
      <c r="J24543" t="s">
        <v>43</v>
      </c>
      <c r="K24543" t="s">
        <v>5613</v>
      </c>
      <c r="L24543" t="s">
        <v>54</v>
      </c>
      <c r="M24543" t="s">
        <v>65</v>
      </c>
      <c r="N24543">
        <v>1</v>
      </c>
      <c r="O24543" t="s">
        <v>26</v>
      </c>
      <c r="P24543">
        <v>588</v>
      </c>
      <c r="Q24543" t="s">
        <v>637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36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37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76</v>
      </c>
      <c r="R24544" t="s">
        <v>3277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38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28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08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39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694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00</v>
      </c>
      <c r="R24546" t="s">
        <v>85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40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33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2999</v>
      </c>
      <c r="R24547" t="s">
        <v>94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41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7</v>
      </c>
      <c r="K24548" t="s">
        <v>3843</v>
      </c>
      <c r="L24548" t="s">
        <v>24</v>
      </c>
      <c r="M24548" t="s">
        <v>65</v>
      </c>
      <c r="N24548">
        <v>1</v>
      </c>
      <c r="O24548" t="s">
        <v>26</v>
      </c>
      <c r="P24548">
        <v>487</v>
      </c>
      <c r="Q24548" t="s">
        <v>58</v>
      </c>
      <c r="R24548" t="s">
        <v>59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42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885</v>
      </c>
      <c r="L24549" t="s">
        <v>74</v>
      </c>
      <c r="M24549" t="s">
        <v>34</v>
      </c>
      <c r="N24549">
        <v>1</v>
      </c>
      <c r="O24549" t="s">
        <v>26</v>
      </c>
      <c r="P24549">
        <v>574</v>
      </c>
      <c r="Q24549" t="s">
        <v>2755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43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09</v>
      </c>
      <c r="L24550" t="s">
        <v>74</v>
      </c>
      <c r="M24550" t="s">
        <v>65</v>
      </c>
      <c r="N24550">
        <v>1</v>
      </c>
      <c r="O24550" t="s">
        <v>26</v>
      </c>
      <c r="P24550">
        <v>399</v>
      </c>
      <c r="Q24550" t="s">
        <v>84</v>
      </c>
      <c r="R24550" t="s">
        <v>85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44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1</v>
      </c>
      <c r="K24551" t="s">
        <v>4970</v>
      </c>
      <c r="L24551" t="s">
        <v>24</v>
      </c>
      <c r="M24551" t="s">
        <v>65</v>
      </c>
      <c r="N24551">
        <v>1</v>
      </c>
      <c r="O24551" t="s">
        <v>26</v>
      </c>
      <c r="P24551">
        <v>349</v>
      </c>
      <c r="Q24551" t="s">
        <v>913</v>
      </c>
      <c r="R24551" t="s">
        <v>55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45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4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8</v>
      </c>
      <c r="R24552" t="s">
        <v>79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46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4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3</v>
      </c>
      <c r="R24553" t="s">
        <v>59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47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3</v>
      </c>
      <c r="L24554" t="s">
        <v>54</v>
      </c>
      <c r="M24554" t="s">
        <v>65</v>
      </c>
      <c r="N24554">
        <v>1</v>
      </c>
      <c r="O24554" t="s">
        <v>26</v>
      </c>
      <c r="P24554">
        <v>989</v>
      </c>
      <c r="Q24554" t="s">
        <v>58</v>
      </c>
      <c r="R24554" t="s">
        <v>59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48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7</v>
      </c>
      <c r="J24555" t="s">
        <v>22</v>
      </c>
      <c r="K24555" t="s">
        <v>16519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6</v>
      </c>
      <c r="R24555" t="s">
        <v>85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49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32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8</v>
      </c>
      <c r="R24556" t="s">
        <v>59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49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49</v>
      </c>
      <c r="L24557" t="s">
        <v>24</v>
      </c>
      <c r="M24557" t="s">
        <v>65</v>
      </c>
      <c r="N24557">
        <v>1</v>
      </c>
      <c r="O24557" t="s">
        <v>26</v>
      </c>
      <c r="P24557">
        <v>457</v>
      </c>
      <c r="Q24557" t="s">
        <v>84</v>
      </c>
      <c r="R24557" t="s">
        <v>85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50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51</v>
      </c>
      <c r="L24558" t="s">
        <v>74</v>
      </c>
      <c r="M24558" t="s">
        <v>34</v>
      </c>
      <c r="N24558">
        <v>1</v>
      </c>
      <c r="O24558" t="s">
        <v>26</v>
      </c>
      <c r="P24558">
        <v>625</v>
      </c>
      <c r="Q24558" t="s">
        <v>89</v>
      </c>
      <c r="R24558" t="s">
        <v>90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52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53</v>
      </c>
      <c r="L24559" t="s">
        <v>33</v>
      </c>
      <c r="M24559" t="s">
        <v>65</v>
      </c>
      <c r="N24559">
        <v>1</v>
      </c>
      <c r="O24559" t="s">
        <v>26</v>
      </c>
      <c r="P24559">
        <v>699</v>
      </c>
      <c r="Q24559" t="s">
        <v>2819</v>
      </c>
      <c r="R24559" t="s">
        <v>85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54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84</v>
      </c>
      <c r="L24560" t="s">
        <v>24</v>
      </c>
      <c r="M24560" t="s">
        <v>553</v>
      </c>
      <c r="N24560">
        <v>1</v>
      </c>
      <c r="O24560" t="s">
        <v>26</v>
      </c>
      <c r="P24560">
        <v>486</v>
      </c>
      <c r="Q24560" t="s">
        <v>36425</v>
      </c>
      <c r="R24560" t="s">
        <v>55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55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2</v>
      </c>
      <c r="J24561" t="s">
        <v>52</v>
      </c>
      <c r="K24561" t="s">
        <v>3583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8</v>
      </c>
      <c r="R24561" t="s">
        <v>59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56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3</v>
      </c>
      <c r="L24562" t="s">
        <v>24</v>
      </c>
      <c r="M24562" t="s">
        <v>97</v>
      </c>
      <c r="N24562">
        <v>1</v>
      </c>
      <c r="O24562" t="s">
        <v>26</v>
      </c>
      <c r="P24562">
        <v>469</v>
      </c>
      <c r="Q24562" t="s">
        <v>5246</v>
      </c>
      <c r="R24562" t="s">
        <v>144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57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58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4</v>
      </c>
      <c r="R24563" t="s">
        <v>85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59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7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7</v>
      </c>
      <c r="R24564" t="s">
        <v>99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60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69</v>
      </c>
      <c r="L24565" t="s">
        <v>24</v>
      </c>
      <c r="M24565" t="s">
        <v>97</v>
      </c>
      <c r="N24565">
        <v>1</v>
      </c>
      <c r="O24565" t="s">
        <v>26</v>
      </c>
      <c r="P24565">
        <v>635</v>
      </c>
      <c r="Q24565" t="s">
        <v>134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61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3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5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62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7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4</v>
      </c>
      <c r="R24567" t="s">
        <v>85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63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4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2</v>
      </c>
      <c r="R24568" t="s">
        <v>55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64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7</v>
      </c>
      <c r="K24569" t="s">
        <v>1568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4</v>
      </c>
      <c r="R24569" t="s">
        <v>85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65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77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4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66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62</v>
      </c>
      <c r="L24571" t="s">
        <v>24</v>
      </c>
      <c r="M24571" t="s">
        <v>65</v>
      </c>
      <c r="N24571">
        <v>1</v>
      </c>
      <c r="O24571" t="s">
        <v>26</v>
      </c>
      <c r="P24571">
        <v>521</v>
      </c>
      <c r="Q24571" t="s">
        <v>8468</v>
      </c>
      <c r="R24571" t="s">
        <v>94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67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6</v>
      </c>
      <c r="K24572" t="s">
        <v>2280</v>
      </c>
      <c r="L24572" t="s">
        <v>24</v>
      </c>
      <c r="M24572" t="s">
        <v>65</v>
      </c>
      <c r="N24572">
        <v>1</v>
      </c>
      <c r="O24572" t="s">
        <v>26</v>
      </c>
      <c r="P24572">
        <v>301</v>
      </c>
      <c r="Q24572" t="s">
        <v>58</v>
      </c>
      <c r="R24572" t="s">
        <v>59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68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36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89</v>
      </c>
      <c r="R24573" t="s">
        <v>3277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69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08</v>
      </c>
      <c r="L24574" t="s">
        <v>33</v>
      </c>
      <c r="M24574" t="s">
        <v>97</v>
      </c>
      <c r="N24574">
        <v>1</v>
      </c>
      <c r="O24574" t="s">
        <v>26</v>
      </c>
      <c r="P24574">
        <v>579</v>
      </c>
      <c r="Q24574" t="s">
        <v>10285</v>
      </c>
      <c r="R24574" t="s">
        <v>59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69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0</v>
      </c>
      <c r="L24575" t="s">
        <v>33</v>
      </c>
      <c r="M24575" t="s">
        <v>97</v>
      </c>
      <c r="N24575">
        <v>1</v>
      </c>
      <c r="O24575" t="s">
        <v>26</v>
      </c>
      <c r="P24575">
        <v>716</v>
      </c>
      <c r="Q24575" t="s">
        <v>348</v>
      </c>
      <c r="R24575" t="s">
        <v>99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70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68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37</v>
      </c>
      <c r="R24576" t="s">
        <v>132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71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6</v>
      </c>
      <c r="L24577" t="s">
        <v>54</v>
      </c>
      <c r="M24577" t="s">
        <v>108</v>
      </c>
      <c r="N24577">
        <v>1</v>
      </c>
      <c r="O24577" t="s">
        <v>26</v>
      </c>
      <c r="P24577">
        <v>735</v>
      </c>
      <c r="Q24577" t="s">
        <v>58</v>
      </c>
      <c r="R24577" t="s">
        <v>59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72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06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38</v>
      </c>
      <c r="R24578" t="s">
        <v>85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73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29974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4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29975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4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4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29976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4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29977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43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2</v>
      </c>
      <c r="R24582" t="s">
        <v>55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29978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2</v>
      </c>
      <c r="L24583" t="s">
        <v>208</v>
      </c>
      <c r="M24583" t="s">
        <v>209</v>
      </c>
      <c r="N24583">
        <v>1</v>
      </c>
      <c r="O24583" t="s">
        <v>26</v>
      </c>
      <c r="P24583">
        <v>837</v>
      </c>
      <c r="Q24583" t="s">
        <v>6690</v>
      </c>
      <c r="R24583" t="s">
        <v>144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29979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4</v>
      </c>
      <c r="L24584" t="s">
        <v>74</v>
      </c>
      <c r="M24584" t="s">
        <v>108</v>
      </c>
      <c r="N24584">
        <v>1</v>
      </c>
      <c r="O24584" t="s">
        <v>26</v>
      </c>
      <c r="P24584">
        <v>693</v>
      </c>
      <c r="Q24584" t="s">
        <v>1094</v>
      </c>
      <c r="R24584" t="s">
        <v>144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29980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7</v>
      </c>
      <c r="L24585" t="s">
        <v>24</v>
      </c>
      <c r="M24585" t="s">
        <v>65</v>
      </c>
      <c r="N24585">
        <v>1</v>
      </c>
      <c r="O24585" t="s">
        <v>26</v>
      </c>
      <c r="P24585">
        <v>399</v>
      </c>
      <c r="Q24585" t="s">
        <v>78</v>
      </c>
      <c r="R24585" t="s">
        <v>79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29981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29982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52</v>
      </c>
      <c r="R24586" t="s">
        <v>110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29983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0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29984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7</v>
      </c>
      <c r="J24588" t="s">
        <v>43</v>
      </c>
      <c r="K24588" t="s">
        <v>5706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4</v>
      </c>
      <c r="R24588" t="s">
        <v>85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29984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2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4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29985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699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09</v>
      </c>
      <c r="R24590" t="s">
        <v>110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29986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28</v>
      </c>
      <c r="L24591" t="s">
        <v>24</v>
      </c>
      <c r="M24591" t="s">
        <v>108</v>
      </c>
      <c r="N24591">
        <v>1</v>
      </c>
      <c r="O24591" t="s">
        <v>26</v>
      </c>
      <c r="P24591">
        <v>397</v>
      </c>
      <c r="Q24591" t="s">
        <v>58</v>
      </c>
      <c r="R24591" t="s">
        <v>59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29987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76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2</v>
      </c>
      <c r="R24592" t="s">
        <v>55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29988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2</v>
      </c>
      <c r="L24593" t="s">
        <v>33</v>
      </c>
      <c r="M24593" t="s">
        <v>65</v>
      </c>
      <c r="N24593">
        <v>1</v>
      </c>
      <c r="O24593" t="s">
        <v>26</v>
      </c>
      <c r="P24593">
        <v>1186</v>
      </c>
      <c r="Q24593" t="s">
        <v>253</v>
      </c>
      <c r="R24593" t="s">
        <v>59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29989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13</v>
      </c>
      <c r="L24594" t="s">
        <v>33</v>
      </c>
      <c r="M24594" t="s">
        <v>97</v>
      </c>
      <c r="N24594">
        <v>1</v>
      </c>
      <c r="O24594" t="s">
        <v>26</v>
      </c>
      <c r="P24594">
        <v>1125</v>
      </c>
      <c r="Q24594" t="s">
        <v>109</v>
      </c>
      <c r="R24594" t="s">
        <v>110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29990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7</v>
      </c>
      <c r="L24595" t="s">
        <v>208</v>
      </c>
      <c r="M24595" t="s">
        <v>209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29991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49</v>
      </c>
      <c r="L24596" t="s">
        <v>24</v>
      </c>
      <c r="M24596" t="s">
        <v>108</v>
      </c>
      <c r="N24596">
        <v>1</v>
      </c>
      <c r="O24596" t="s">
        <v>26</v>
      </c>
      <c r="P24596">
        <v>471</v>
      </c>
      <c r="Q24596" t="s">
        <v>7799</v>
      </c>
      <c r="R24596" t="s">
        <v>72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29992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2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4</v>
      </c>
      <c r="R24597" t="s">
        <v>85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29993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29994</v>
      </c>
      <c r="L24598" t="s">
        <v>2002</v>
      </c>
      <c r="M24598" t="s">
        <v>34</v>
      </c>
      <c r="N24598">
        <v>1</v>
      </c>
      <c r="O24598" t="s">
        <v>26</v>
      </c>
      <c r="P24598">
        <v>360</v>
      </c>
      <c r="Q24598" t="s">
        <v>6648</v>
      </c>
      <c r="R24598" t="s">
        <v>99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29995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0</v>
      </c>
      <c r="L24599" t="s">
        <v>74</v>
      </c>
      <c r="M24599" t="s">
        <v>45</v>
      </c>
      <c r="N24599">
        <v>1</v>
      </c>
      <c r="O24599" t="s">
        <v>26</v>
      </c>
      <c r="P24599">
        <v>359</v>
      </c>
      <c r="Q24599" t="s">
        <v>128</v>
      </c>
      <c r="R24599" t="s">
        <v>59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29996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4</v>
      </c>
      <c r="L24600" t="s">
        <v>24</v>
      </c>
      <c r="M24600" t="s">
        <v>65</v>
      </c>
      <c r="N24600">
        <v>1</v>
      </c>
      <c r="O24600" t="s">
        <v>26</v>
      </c>
      <c r="P24600">
        <v>387</v>
      </c>
      <c r="Q24600" t="s">
        <v>3194</v>
      </c>
      <c r="R24600" t="s">
        <v>69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29997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29998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5</v>
      </c>
      <c r="R24601" t="s">
        <v>246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29997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12</v>
      </c>
      <c r="L24602" t="s">
        <v>24</v>
      </c>
      <c r="M24602" t="s">
        <v>108</v>
      </c>
      <c r="N24602">
        <v>1</v>
      </c>
      <c r="O24602" t="s">
        <v>26</v>
      </c>
      <c r="P24602">
        <v>380</v>
      </c>
      <c r="Q24602" t="s">
        <v>58</v>
      </c>
      <c r="R24602" t="s">
        <v>59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29999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889</v>
      </c>
      <c r="L24603" t="s">
        <v>24</v>
      </c>
      <c r="M24603" t="s">
        <v>97</v>
      </c>
      <c r="N24603">
        <v>1</v>
      </c>
      <c r="O24603" t="s">
        <v>26</v>
      </c>
      <c r="P24603">
        <v>725</v>
      </c>
      <c r="Q24603" t="s">
        <v>458</v>
      </c>
      <c r="R24603" t="s">
        <v>72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00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41</v>
      </c>
      <c r="L24604" t="s">
        <v>74</v>
      </c>
      <c r="M24604" t="s">
        <v>39</v>
      </c>
      <c r="N24604">
        <v>1</v>
      </c>
      <c r="O24604" t="s">
        <v>26</v>
      </c>
      <c r="P24604">
        <v>690</v>
      </c>
      <c r="Q24604" t="s">
        <v>658</v>
      </c>
      <c r="R24604" t="s">
        <v>55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01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099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7</v>
      </c>
      <c r="R24605" t="s">
        <v>90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02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3</v>
      </c>
      <c r="L24606" t="s">
        <v>208</v>
      </c>
      <c r="M24606" t="s">
        <v>209</v>
      </c>
      <c r="N24606">
        <v>1</v>
      </c>
      <c r="O24606" t="s">
        <v>26</v>
      </c>
      <c r="P24606">
        <v>301</v>
      </c>
      <c r="Q24606" t="s">
        <v>168</v>
      </c>
      <c r="R24606" t="s">
        <v>55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03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78</v>
      </c>
      <c r="L24607" t="s">
        <v>24</v>
      </c>
      <c r="M24607" t="s">
        <v>108</v>
      </c>
      <c r="N24607">
        <v>1</v>
      </c>
      <c r="O24607" t="s">
        <v>26</v>
      </c>
      <c r="P24607">
        <v>517</v>
      </c>
      <c r="Q24607" t="s">
        <v>11726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04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87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5</v>
      </c>
      <c r="R24608" t="s">
        <v>55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04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7</v>
      </c>
      <c r="K24609" t="s">
        <v>392</v>
      </c>
      <c r="L24609" t="s">
        <v>24</v>
      </c>
      <c r="M24609" t="s">
        <v>108</v>
      </c>
      <c r="N24609">
        <v>1</v>
      </c>
      <c r="O24609" t="s">
        <v>26</v>
      </c>
      <c r="P24609">
        <v>316</v>
      </c>
      <c r="Q24609" t="s">
        <v>30005</v>
      </c>
      <c r="R24609" t="s">
        <v>69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04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06</v>
      </c>
      <c r="L24610" t="s">
        <v>74</v>
      </c>
      <c r="M24610" t="s">
        <v>45</v>
      </c>
      <c r="N24610">
        <v>1</v>
      </c>
      <c r="O24610" t="s">
        <v>26</v>
      </c>
      <c r="P24610">
        <v>956</v>
      </c>
      <c r="Q24610" t="s">
        <v>420</v>
      </c>
      <c r="R24610" t="s">
        <v>110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04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0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0</v>
      </c>
      <c r="R24611" t="s">
        <v>72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04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18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5</v>
      </c>
      <c r="R24612" t="s">
        <v>110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07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39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5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07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1</v>
      </c>
      <c r="K24614" t="s">
        <v>2797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24</v>
      </c>
      <c r="R24614" t="s">
        <v>72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07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5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82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07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0</v>
      </c>
      <c r="L24616" t="s">
        <v>24</v>
      </c>
      <c r="M24616" t="s">
        <v>65</v>
      </c>
      <c r="N24616">
        <v>1</v>
      </c>
      <c r="O24616" t="s">
        <v>26</v>
      </c>
      <c r="P24616">
        <v>399</v>
      </c>
      <c r="Q24616" t="s">
        <v>84</v>
      </c>
      <c r="R24616" t="s">
        <v>85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07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78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4</v>
      </c>
      <c r="R24617" t="s">
        <v>85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07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87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23</v>
      </c>
      <c r="R24618" t="s">
        <v>714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08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1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41</v>
      </c>
      <c r="R24619" t="s">
        <v>85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08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4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4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09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7</v>
      </c>
      <c r="K24621" t="s">
        <v>5510</v>
      </c>
      <c r="L24621" t="s">
        <v>74</v>
      </c>
      <c r="M24621" t="s">
        <v>25</v>
      </c>
      <c r="N24621">
        <v>1</v>
      </c>
      <c r="O24621" t="s">
        <v>26</v>
      </c>
      <c r="P24621">
        <v>371</v>
      </c>
      <c r="Q24621" t="s">
        <v>58</v>
      </c>
      <c r="R24621" t="s">
        <v>59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10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06</v>
      </c>
      <c r="L24622" t="s">
        <v>33</v>
      </c>
      <c r="M24622" t="s">
        <v>108</v>
      </c>
      <c r="N24622">
        <v>1</v>
      </c>
      <c r="O24622" t="s">
        <v>26</v>
      </c>
      <c r="P24622">
        <v>939</v>
      </c>
      <c r="Q24622" t="s">
        <v>275</v>
      </c>
      <c r="R24622" t="s">
        <v>110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11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57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8</v>
      </c>
      <c r="R24623" t="s">
        <v>55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12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72</v>
      </c>
      <c r="L24624" t="s">
        <v>24</v>
      </c>
      <c r="M24624" t="s">
        <v>108</v>
      </c>
      <c r="N24624">
        <v>1</v>
      </c>
      <c r="O24624" t="s">
        <v>26</v>
      </c>
      <c r="P24624">
        <v>635</v>
      </c>
      <c r="Q24624" t="s">
        <v>437</v>
      </c>
      <c r="R24624" t="s">
        <v>144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13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3</v>
      </c>
      <c r="L24625" t="s">
        <v>24</v>
      </c>
      <c r="M24625" t="s">
        <v>65</v>
      </c>
      <c r="N24625">
        <v>1</v>
      </c>
      <c r="O24625" t="s">
        <v>26</v>
      </c>
      <c r="P24625">
        <v>635</v>
      </c>
      <c r="Q24625" t="s">
        <v>823</v>
      </c>
      <c r="R24625" t="s">
        <v>69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14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1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8</v>
      </c>
      <c r="R24626" t="s">
        <v>55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15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37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89</v>
      </c>
      <c r="R24627" t="s">
        <v>90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16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29</v>
      </c>
      <c r="L24628" t="s">
        <v>24</v>
      </c>
      <c r="M24628" t="s">
        <v>65</v>
      </c>
      <c r="N24628">
        <v>1</v>
      </c>
      <c r="O24628" t="s">
        <v>26</v>
      </c>
      <c r="P24628">
        <v>635</v>
      </c>
      <c r="Q24628" t="s">
        <v>348</v>
      </c>
      <c r="R24628" t="s">
        <v>99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17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6</v>
      </c>
      <c r="K24629" t="s">
        <v>12168</v>
      </c>
      <c r="L24629" t="s">
        <v>24</v>
      </c>
      <c r="M24629" t="s">
        <v>65</v>
      </c>
      <c r="N24629">
        <v>1</v>
      </c>
      <c r="O24629" t="s">
        <v>26</v>
      </c>
      <c r="P24629">
        <v>544</v>
      </c>
      <c r="Q24629" t="s">
        <v>458</v>
      </c>
      <c r="R24629" t="s">
        <v>72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18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1</v>
      </c>
      <c r="K24630" t="s">
        <v>20825</v>
      </c>
      <c r="L24630" t="s">
        <v>33</v>
      </c>
      <c r="M24630" t="s">
        <v>65</v>
      </c>
      <c r="N24630">
        <v>1</v>
      </c>
      <c r="O24630" t="s">
        <v>26</v>
      </c>
      <c r="P24630">
        <v>969</v>
      </c>
      <c r="Q24630" t="s">
        <v>84</v>
      </c>
      <c r="R24630" t="s">
        <v>85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19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687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4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20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7</v>
      </c>
      <c r="J24632" t="s">
        <v>43</v>
      </c>
      <c r="K24632" t="s">
        <v>405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4</v>
      </c>
      <c r="R24632" t="s">
        <v>786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21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1</v>
      </c>
      <c r="K24633" t="s">
        <v>20448</v>
      </c>
      <c r="L24633" t="s">
        <v>24</v>
      </c>
      <c r="M24633" t="s">
        <v>108</v>
      </c>
      <c r="N24633">
        <v>1</v>
      </c>
      <c r="O24633" t="s">
        <v>26</v>
      </c>
      <c r="P24633">
        <v>645</v>
      </c>
      <c r="Q24633" t="s">
        <v>2364</v>
      </c>
      <c r="R24633" t="s">
        <v>94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22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7</v>
      </c>
      <c r="K24634" t="s">
        <v>2245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3</v>
      </c>
      <c r="R24634" t="s">
        <v>72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23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4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18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24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1</v>
      </c>
      <c r="K24636" t="s">
        <v>2906</v>
      </c>
      <c r="L24636" t="s">
        <v>33</v>
      </c>
      <c r="M24636" t="s">
        <v>65</v>
      </c>
      <c r="N24636">
        <v>1</v>
      </c>
      <c r="O24636" t="s">
        <v>26</v>
      </c>
      <c r="P24636">
        <v>599</v>
      </c>
      <c r="Q24636" t="s">
        <v>26255</v>
      </c>
      <c r="R24636" t="s">
        <v>920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25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6</v>
      </c>
      <c r="K24637" t="s">
        <v>28698</v>
      </c>
      <c r="L24637" t="s">
        <v>74</v>
      </c>
      <c r="M24637" t="s">
        <v>108</v>
      </c>
      <c r="N24637">
        <v>1</v>
      </c>
      <c r="O24637" t="s">
        <v>26</v>
      </c>
      <c r="P24637">
        <v>497</v>
      </c>
      <c r="Q24637" t="s">
        <v>275</v>
      </c>
      <c r="R24637" t="s">
        <v>110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26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21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8</v>
      </c>
      <c r="R24638" t="s">
        <v>55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26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23</v>
      </c>
      <c r="L24639" t="s">
        <v>74</v>
      </c>
      <c r="M24639" t="s">
        <v>97</v>
      </c>
      <c r="N24639">
        <v>1</v>
      </c>
      <c r="O24639" t="s">
        <v>26</v>
      </c>
      <c r="P24639">
        <v>665</v>
      </c>
      <c r="Q24639" t="s">
        <v>89</v>
      </c>
      <c r="R24639" t="s">
        <v>90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27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7</v>
      </c>
      <c r="L24640" t="s">
        <v>24</v>
      </c>
      <c r="M24640" t="s">
        <v>220</v>
      </c>
      <c r="N24640">
        <v>1</v>
      </c>
      <c r="O24640" t="s">
        <v>26</v>
      </c>
      <c r="P24640">
        <v>692</v>
      </c>
      <c r="Q24640" t="s">
        <v>3077</v>
      </c>
      <c r="R24640" t="s">
        <v>72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28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32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3</v>
      </c>
      <c r="R24641" t="s">
        <v>55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29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1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4</v>
      </c>
      <c r="R24642" t="s">
        <v>85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30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3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2</v>
      </c>
      <c r="R24643" t="s">
        <v>55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31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78</v>
      </c>
      <c r="L24644" t="s">
        <v>54</v>
      </c>
      <c r="M24644" t="s">
        <v>97</v>
      </c>
      <c r="N24644">
        <v>1</v>
      </c>
      <c r="O24644" t="s">
        <v>26</v>
      </c>
      <c r="P24644">
        <v>771</v>
      </c>
      <c r="Q24644" t="s">
        <v>168</v>
      </c>
      <c r="R24644" t="s">
        <v>55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32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4</v>
      </c>
      <c r="J24645" t="s">
        <v>52</v>
      </c>
      <c r="K24645" t="s">
        <v>1662</v>
      </c>
      <c r="L24645" t="s">
        <v>74</v>
      </c>
      <c r="M24645" t="s">
        <v>34</v>
      </c>
      <c r="N24645">
        <v>1</v>
      </c>
      <c r="O24645" t="s">
        <v>26</v>
      </c>
      <c r="P24645">
        <v>493</v>
      </c>
      <c r="Q24645" t="s">
        <v>89</v>
      </c>
      <c r="R24645" t="s">
        <v>90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33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4</v>
      </c>
      <c r="L24646" t="s">
        <v>24</v>
      </c>
      <c r="M24646" t="s">
        <v>108</v>
      </c>
      <c r="N24646">
        <v>1</v>
      </c>
      <c r="O24646" t="s">
        <v>26</v>
      </c>
      <c r="P24646">
        <v>353</v>
      </c>
      <c r="Q24646" t="s">
        <v>568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34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62</v>
      </c>
      <c r="L24647" t="s">
        <v>33</v>
      </c>
      <c r="M24647" t="s">
        <v>97</v>
      </c>
      <c r="N24647">
        <v>1</v>
      </c>
      <c r="O24647" t="s">
        <v>26</v>
      </c>
      <c r="P24647">
        <v>499</v>
      </c>
      <c r="Q24647" t="s">
        <v>134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35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39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6</v>
      </c>
      <c r="R24648" t="s">
        <v>110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36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13</v>
      </c>
      <c r="L24649" t="s">
        <v>33</v>
      </c>
      <c r="M24649" t="s">
        <v>65</v>
      </c>
      <c r="N24649">
        <v>1</v>
      </c>
      <c r="O24649" t="s">
        <v>26</v>
      </c>
      <c r="P24649">
        <v>1432</v>
      </c>
      <c r="Q24649" t="s">
        <v>89</v>
      </c>
      <c r="R24649" t="s">
        <v>90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37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2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4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38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82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3</v>
      </c>
      <c r="R24651" t="s">
        <v>144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39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68</v>
      </c>
      <c r="L24652" t="s">
        <v>33</v>
      </c>
      <c r="M24652" t="s">
        <v>108</v>
      </c>
      <c r="N24652">
        <v>1</v>
      </c>
      <c r="O24652" t="s">
        <v>26</v>
      </c>
      <c r="P24652">
        <v>922</v>
      </c>
      <c r="Q24652" t="s">
        <v>30040</v>
      </c>
      <c r="R24652" t="s">
        <v>99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41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6</v>
      </c>
      <c r="K24653" t="s">
        <v>1676</v>
      </c>
      <c r="L24653" t="s">
        <v>24</v>
      </c>
      <c r="M24653" t="s">
        <v>108</v>
      </c>
      <c r="N24653">
        <v>1</v>
      </c>
      <c r="O24653" t="s">
        <v>26</v>
      </c>
      <c r="P24653">
        <v>481</v>
      </c>
      <c r="Q24653" t="s">
        <v>15984</v>
      </c>
      <c r="R24653" t="s">
        <v>55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42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4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4</v>
      </c>
      <c r="R24654" t="s">
        <v>85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43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58</v>
      </c>
      <c r="L24655" t="s">
        <v>54</v>
      </c>
      <c r="M24655" t="s">
        <v>108</v>
      </c>
      <c r="N24655">
        <v>1</v>
      </c>
      <c r="O24655" t="s">
        <v>26</v>
      </c>
      <c r="P24655">
        <v>727</v>
      </c>
      <c r="Q24655" t="s">
        <v>78</v>
      </c>
      <c r="R24655" t="s">
        <v>79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43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4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8</v>
      </c>
      <c r="R24656" t="s">
        <v>59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44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39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89</v>
      </c>
      <c r="R24657" t="s">
        <v>90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45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48</v>
      </c>
      <c r="L24658" t="s">
        <v>54</v>
      </c>
      <c r="M24658" t="s">
        <v>65</v>
      </c>
      <c r="N24658">
        <v>1</v>
      </c>
      <c r="O24658" t="s">
        <v>26</v>
      </c>
      <c r="P24658">
        <v>735</v>
      </c>
      <c r="Q24658" t="s">
        <v>58</v>
      </c>
      <c r="R24658" t="s">
        <v>59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46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30</v>
      </c>
      <c r="L24659" t="s">
        <v>33</v>
      </c>
      <c r="M24659" t="s">
        <v>97</v>
      </c>
      <c r="N24659">
        <v>1</v>
      </c>
      <c r="O24659" t="s">
        <v>26</v>
      </c>
      <c r="P24659">
        <v>635</v>
      </c>
      <c r="Q24659" t="s">
        <v>36425</v>
      </c>
      <c r="R24659" t="s">
        <v>55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47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48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1</v>
      </c>
      <c r="R24660" t="s">
        <v>94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49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30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3</v>
      </c>
      <c r="R24661" t="s">
        <v>69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50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2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00</v>
      </c>
      <c r="R24662" t="s">
        <v>55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51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15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2</v>
      </c>
      <c r="R24663" t="s">
        <v>309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52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791</v>
      </c>
      <c r="L24664" t="s">
        <v>74</v>
      </c>
      <c r="M24664" t="s">
        <v>97</v>
      </c>
      <c r="N24664">
        <v>1</v>
      </c>
      <c r="O24664" t="s">
        <v>26</v>
      </c>
      <c r="P24664">
        <v>547</v>
      </c>
      <c r="Q24664" t="s">
        <v>143</v>
      </c>
      <c r="R24664" t="s">
        <v>144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53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78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68</v>
      </c>
      <c r="R24665" t="s">
        <v>144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54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4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65</v>
      </c>
      <c r="R24666" t="s">
        <v>110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55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79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56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4</v>
      </c>
      <c r="L24668" t="s">
        <v>33</v>
      </c>
      <c r="M24668" t="s">
        <v>108</v>
      </c>
      <c r="N24668">
        <v>1</v>
      </c>
      <c r="O24668" t="s">
        <v>26</v>
      </c>
      <c r="P24668">
        <v>655</v>
      </c>
      <c r="Q24668" t="s">
        <v>11417</v>
      </c>
      <c r="R24668" t="s">
        <v>72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56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193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36425</v>
      </c>
      <c r="R24669" t="s">
        <v>55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56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39</v>
      </c>
      <c r="L24670" t="s">
        <v>208</v>
      </c>
      <c r="M24670" t="s">
        <v>209</v>
      </c>
      <c r="N24670">
        <v>1</v>
      </c>
      <c r="O24670" t="s">
        <v>26</v>
      </c>
      <c r="P24670">
        <v>591</v>
      </c>
      <c r="Q24670" t="s">
        <v>84</v>
      </c>
      <c r="R24670" t="s">
        <v>85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56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65</v>
      </c>
      <c r="L24671" t="s">
        <v>33</v>
      </c>
      <c r="M24671" t="s">
        <v>65</v>
      </c>
      <c r="N24671">
        <v>1</v>
      </c>
      <c r="O24671" t="s">
        <v>26</v>
      </c>
      <c r="P24671">
        <v>773</v>
      </c>
      <c r="Q24671" t="s">
        <v>568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56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7</v>
      </c>
      <c r="J24672" t="s">
        <v>43</v>
      </c>
      <c r="K24672" t="s">
        <v>588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0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57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4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36425</v>
      </c>
      <c r="R24673" t="s">
        <v>55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58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299</v>
      </c>
      <c r="L24674" t="s">
        <v>74</v>
      </c>
      <c r="M24674" t="s">
        <v>34</v>
      </c>
      <c r="N24674">
        <v>1</v>
      </c>
      <c r="O24674" t="s">
        <v>26</v>
      </c>
      <c r="P24674">
        <v>487</v>
      </c>
      <c r="Q24674" t="s">
        <v>58</v>
      </c>
      <c r="R24674" t="s">
        <v>59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59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68</v>
      </c>
      <c r="L24675" t="s">
        <v>74</v>
      </c>
      <c r="M24675" t="s">
        <v>34</v>
      </c>
      <c r="N24675">
        <v>1</v>
      </c>
      <c r="O24675" t="s">
        <v>26</v>
      </c>
      <c r="P24675">
        <v>758</v>
      </c>
      <c r="Q24675" t="s">
        <v>275</v>
      </c>
      <c r="R24675" t="s">
        <v>110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60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6</v>
      </c>
      <c r="L24676" t="s">
        <v>208</v>
      </c>
      <c r="M24676" t="s">
        <v>209</v>
      </c>
      <c r="N24676">
        <v>1</v>
      </c>
      <c r="O24676" t="s">
        <v>26</v>
      </c>
      <c r="P24676">
        <v>622</v>
      </c>
      <c r="Q24676" t="s">
        <v>30061</v>
      </c>
      <c r="R24676" t="s">
        <v>69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62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68</v>
      </c>
      <c r="L24677" t="s">
        <v>74</v>
      </c>
      <c r="M24677" t="s">
        <v>34</v>
      </c>
      <c r="N24677">
        <v>1</v>
      </c>
      <c r="O24677" t="s">
        <v>26</v>
      </c>
      <c r="P24677">
        <v>750</v>
      </c>
      <c r="Q24677" t="s">
        <v>245</v>
      </c>
      <c r="R24677" t="s">
        <v>246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63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48</v>
      </c>
      <c r="L24678" t="s">
        <v>33</v>
      </c>
      <c r="M24678" t="s">
        <v>108</v>
      </c>
      <c r="N24678">
        <v>1</v>
      </c>
      <c r="O24678" t="s">
        <v>26</v>
      </c>
      <c r="P24678">
        <v>641</v>
      </c>
      <c r="Q24678" t="s">
        <v>2255</v>
      </c>
      <c r="R24678" t="s">
        <v>110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64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3</v>
      </c>
      <c r="L24679" t="s">
        <v>74</v>
      </c>
      <c r="M24679" t="s">
        <v>65</v>
      </c>
      <c r="N24679">
        <v>1</v>
      </c>
      <c r="O24679" t="s">
        <v>26</v>
      </c>
      <c r="P24679">
        <v>545</v>
      </c>
      <c r="Q24679" t="s">
        <v>89</v>
      </c>
      <c r="R24679" t="s">
        <v>90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65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4</v>
      </c>
      <c r="J24680" t="s">
        <v>22</v>
      </c>
      <c r="K24680" t="s">
        <v>2378</v>
      </c>
      <c r="L24680" t="s">
        <v>54</v>
      </c>
      <c r="M24680" t="s">
        <v>97</v>
      </c>
      <c r="N24680">
        <v>1</v>
      </c>
      <c r="O24680" t="s">
        <v>26</v>
      </c>
      <c r="P24680">
        <v>735</v>
      </c>
      <c r="Q24680" t="s">
        <v>2134</v>
      </c>
      <c r="R24680" t="s">
        <v>59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66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2</v>
      </c>
      <c r="J24681" t="s">
        <v>22</v>
      </c>
      <c r="K24681" t="s">
        <v>1744</v>
      </c>
      <c r="L24681" t="s">
        <v>24</v>
      </c>
      <c r="M24681" t="s">
        <v>108</v>
      </c>
      <c r="N24681">
        <v>1</v>
      </c>
      <c r="O24681" t="s">
        <v>26</v>
      </c>
      <c r="P24681">
        <v>353</v>
      </c>
      <c r="Q24681" t="s">
        <v>298</v>
      </c>
      <c r="R24681" t="s">
        <v>69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67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1</v>
      </c>
      <c r="K24682" t="s">
        <v>4017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06</v>
      </c>
      <c r="R24682" t="s">
        <v>55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68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6</v>
      </c>
      <c r="K24683" t="s">
        <v>27210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6</v>
      </c>
      <c r="R24683" t="s">
        <v>110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69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72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1</v>
      </c>
      <c r="R24684" t="s">
        <v>55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70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67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71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4</v>
      </c>
      <c r="J24686" t="s">
        <v>22</v>
      </c>
      <c r="K24686" t="s">
        <v>2714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3</v>
      </c>
      <c r="R24686" t="s">
        <v>664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71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4</v>
      </c>
      <c r="J24687" t="s">
        <v>52</v>
      </c>
      <c r="K24687" t="s">
        <v>1031</v>
      </c>
      <c r="L24687" t="s">
        <v>54</v>
      </c>
      <c r="M24687" t="s">
        <v>108</v>
      </c>
      <c r="N24687">
        <v>1</v>
      </c>
      <c r="O24687" t="s">
        <v>26</v>
      </c>
      <c r="P24687">
        <v>842</v>
      </c>
      <c r="Q24687" t="s">
        <v>84</v>
      </c>
      <c r="R24687" t="s">
        <v>85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72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4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73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5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46</v>
      </c>
      <c r="R24689" t="s">
        <v>69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73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75</v>
      </c>
      <c r="L24690" t="s">
        <v>74</v>
      </c>
      <c r="M24690" t="s">
        <v>39</v>
      </c>
      <c r="N24690">
        <v>1</v>
      </c>
      <c r="O24690" t="s">
        <v>26</v>
      </c>
      <c r="P24690">
        <v>545</v>
      </c>
      <c r="Q24690" t="s">
        <v>78</v>
      </c>
      <c r="R24690" t="s">
        <v>79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074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075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3</v>
      </c>
      <c r="R24691" t="s">
        <v>664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076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76</v>
      </c>
      <c r="L24692" t="s">
        <v>24</v>
      </c>
      <c r="M24692" t="s">
        <v>108</v>
      </c>
      <c r="N24692">
        <v>1</v>
      </c>
      <c r="O24692" t="s">
        <v>26</v>
      </c>
      <c r="P24692">
        <v>458</v>
      </c>
      <c r="Q24692" t="s">
        <v>3718</v>
      </c>
      <c r="R24692" t="s">
        <v>79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077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7</v>
      </c>
      <c r="K24693" t="s">
        <v>1125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89</v>
      </c>
      <c r="R24693" t="s">
        <v>90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078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57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3</v>
      </c>
      <c r="R24694" t="s">
        <v>664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079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0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8</v>
      </c>
      <c r="R24695" t="s">
        <v>59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080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4</v>
      </c>
      <c r="L24696" t="s">
        <v>33</v>
      </c>
      <c r="M24696" t="s">
        <v>65</v>
      </c>
      <c r="N24696">
        <v>1</v>
      </c>
      <c r="O24696" t="s">
        <v>26</v>
      </c>
      <c r="P24696">
        <v>698</v>
      </c>
      <c r="Q24696" t="s">
        <v>30081</v>
      </c>
      <c r="R24696" t="s">
        <v>110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082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11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77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083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48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79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084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60</v>
      </c>
      <c r="L24699" t="s">
        <v>24</v>
      </c>
      <c r="M24699" t="s">
        <v>108</v>
      </c>
      <c r="N24699">
        <v>1</v>
      </c>
      <c r="O24699" t="s">
        <v>26</v>
      </c>
      <c r="P24699">
        <v>626</v>
      </c>
      <c r="Q24699" t="s">
        <v>71</v>
      </c>
      <c r="R24699" t="s">
        <v>72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084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48</v>
      </c>
      <c r="L24700" t="s">
        <v>54</v>
      </c>
      <c r="M24700" t="s">
        <v>65</v>
      </c>
      <c r="N24700">
        <v>1</v>
      </c>
      <c r="O24700" t="s">
        <v>26</v>
      </c>
      <c r="P24700">
        <v>735</v>
      </c>
      <c r="Q24700" t="s">
        <v>1469</v>
      </c>
      <c r="R24700" t="s">
        <v>55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084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2</v>
      </c>
      <c r="L24701" t="s">
        <v>33</v>
      </c>
      <c r="M24701" t="s">
        <v>97</v>
      </c>
      <c r="N24701">
        <v>1</v>
      </c>
      <c r="O24701" t="s">
        <v>26</v>
      </c>
      <c r="P24701">
        <v>1068</v>
      </c>
      <c r="Q24701" t="s">
        <v>18635</v>
      </c>
      <c r="R24701" t="s">
        <v>110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085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28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1</v>
      </c>
      <c r="R24702" t="s">
        <v>94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086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4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8</v>
      </c>
      <c r="R24703" t="s">
        <v>59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087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4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088</v>
      </c>
      <c r="R24704" t="s">
        <v>30089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090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16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56</v>
      </c>
      <c r="R24705" t="s">
        <v>55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091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5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58</v>
      </c>
      <c r="R24706" t="s">
        <v>55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092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3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897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093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49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3</v>
      </c>
      <c r="R24708" t="s">
        <v>59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094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7</v>
      </c>
      <c r="K24709" t="s">
        <v>978</v>
      </c>
      <c r="L24709" t="s">
        <v>24</v>
      </c>
      <c r="M24709" t="s">
        <v>108</v>
      </c>
      <c r="N24709">
        <v>1</v>
      </c>
      <c r="O24709" t="s">
        <v>26</v>
      </c>
      <c r="P24709">
        <v>517</v>
      </c>
      <c r="Q24709" t="s">
        <v>102</v>
      </c>
      <c r="R24709" t="s">
        <v>55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095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37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2</v>
      </c>
      <c r="R24710" t="s">
        <v>55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096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46</v>
      </c>
      <c r="L24711" t="s">
        <v>33</v>
      </c>
      <c r="M24711" t="s">
        <v>97</v>
      </c>
      <c r="N24711">
        <v>1</v>
      </c>
      <c r="O24711" t="s">
        <v>26</v>
      </c>
      <c r="P24711">
        <v>655</v>
      </c>
      <c r="Q24711" t="s">
        <v>293</v>
      </c>
      <c r="R24711" t="s">
        <v>237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097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1</v>
      </c>
      <c r="K24712" t="s">
        <v>4586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4</v>
      </c>
      <c r="R24712" t="s">
        <v>85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098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0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1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099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00</v>
      </c>
      <c r="L24714" t="s">
        <v>24</v>
      </c>
      <c r="M24714" t="s">
        <v>65</v>
      </c>
      <c r="N24714">
        <v>1</v>
      </c>
      <c r="O24714" t="s">
        <v>26</v>
      </c>
      <c r="P24714">
        <v>525</v>
      </c>
      <c r="Q24714" t="s">
        <v>109</v>
      </c>
      <c r="R24714" t="s">
        <v>110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01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3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3</v>
      </c>
      <c r="R24715" t="s">
        <v>407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02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4</v>
      </c>
      <c r="J24716" t="s">
        <v>43</v>
      </c>
      <c r="K24716" t="s">
        <v>26596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4</v>
      </c>
      <c r="R24716" t="s">
        <v>144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03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3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25</v>
      </c>
      <c r="R24717" t="s">
        <v>72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04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4</v>
      </c>
      <c r="J24718" t="s">
        <v>43</v>
      </c>
      <c r="K24718" t="s">
        <v>490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4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05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6</v>
      </c>
      <c r="L24719" t="s">
        <v>54</v>
      </c>
      <c r="M24719" t="s">
        <v>108</v>
      </c>
      <c r="N24719">
        <v>1</v>
      </c>
      <c r="O24719" t="s">
        <v>26</v>
      </c>
      <c r="P24719">
        <v>735</v>
      </c>
      <c r="Q24719" t="s">
        <v>979</v>
      </c>
      <c r="R24719" t="s">
        <v>85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06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39</v>
      </c>
      <c r="L24720" t="s">
        <v>24</v>
      </c>
      <c r="M24720" t="s">
        <v>108</v>
      </c>
      <c r="N24720">
        <v>1</v>
      </c>
      <c r="O24720" t="s">
        <v>26</v>
      </c>
      <c r="P24720">
        <v>382</v>
      </c>
      <c r="Q24720" t="s">
        <v>2196</v>
      </c>
      <c r="R24720" t="s">
        <v>579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07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06</v>
      </c>
      <c r="L24721" t="s">
        <v>33</v>
      </c>
      <c r="M24721" t="s">
        <v>65</v>
      </c>
      <c r="N24721">
        <v>1</v>
      </c>
      <c r="O24721" t="s">
        <v>26</v>
      </c>
      <c r="P24721">
        <v>599</v>
      </c>
      <c r="Q24721" t="s">
        <v>1311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08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6</v>
      </c>
      <c r="L24722" t="s">
        <v>54</v>
      </c>
      <c r="M24722" t="s">
        <v>108</v>
      </c>
      <c r="N24722">
        <v>1</v>
      </c>
      <c r="O24722" t="s">
        <v>26</v>
      </c>
      <c r="P24722">
        <v>735</v>
      </c>
      <c r="Q24722" t="s">
        <v>229</v>
      </c>
      <c r="R24722" t="s">
        <v>55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09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09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46</v>
      </c>
      <c r="R24723" t="s">
        <v>72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10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1</v>
      </c>
      <c r="L24724" t="s">
        <v>24</v>
      </c>
      <c r="M24724" t="s">
        <v>97</v>
      </c>
      <c r="N24724">
        <v>1</v>
      </c>
      <c r="O24724" t="s">
        <v>26</v>
      </c>
      <c r="P24724">
        <v>368</v>
      </c>
      <c r="Q24724" t="s">
        <v>89</v>
      </c>
      <c r="R24724" t="s">
        <v>90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11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1</v>
      </c>
      <c r="K24725" t="s">
        <v>4371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8</v>
      </c>
      <c r="R24725" t="s">
        <v>79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12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3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5</v>
      </c>
      <c r="R24726" t="s">
        <v>110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13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48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49</v>
      </c>
      <c r="R24727" t="s">
        <v>72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14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2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15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16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7</v>
      </c>
      <c r="K24729" t="s">
        <v>2484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49</v>
      </c>
      <c r="R24729" t="s">
        <v>59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17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57</v>
      </c>
      <c r="L24730" t="s">
        <v>33</v>
      </c>
      <c r="M24730" t="s">
        <v>97</v>
      </c>
      <c r="N24730">
        <v>1</v>
      </c>
      <c r="O24730" t="s">
        <v>26</v>
      </c>
      <c r="P24730">
        <v>759</v>
      </c>
      <c r="Q24730" t="s">
        <v>403</v>
      </c>
      <c r="R24730" t="s">
        <v>110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18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40</v>
      </c>
      <c r="L24731" t="s">
        <v>24</v>
      </c>
      <c r="M24731" t="s">
        <v>65</v>
      </c>
      <c r="N24731">
        <v>1</v>
      </c>
      <c r="O24731" t="s">
        <v>26</v>
      </c>
      <c r="P24731">
        <v>499</v>
      </c>
      <c r="Q24731" t="s">
        <v>2196</v>
      </c>
      <c r="R24731" t="s">
        <v>579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19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1</v>
      </c>
      <c r="K24732" t="s">
        <v>29036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8</v>
      </c>
      <c r="R24732" t="s">
        <v>59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20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2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2</v>
      </c>
      <c r="R24733" t="s">
        <v>69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21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0</v>
      </c>
      <c r="L24734" t="s">
        <v>33</v>
      </c>
      <c r="M24734" t="s">
        <v>97</v>
      </c>
      <c r="N24734">
        <v>1</v>
      </c>
      <c r="O24734" t="s">
        <v>26</v>
      </c>
      <c r="P24734">
        <v>725</v>
      </c>
      <c r="Q24734" t="s">
        <v>2924</v>
      </c>
      <c r="R24734" t="s">
        <v>144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22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23</v>
      </c>
      <c r="L24735" t="s">
        <v>24</v>
      </c>
      <c r="M24735" t="s">
        <v>108</v>
      </c>
      <c r="N24735">
        <v>1</v>
      </c>
      <c r="O24735" t="s">
        <v>26</v>
      </c>
      <c r="P24735">
        <v>599</v>
      </c>
      <c r="Q24735" t="s">
        <v>17096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24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5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3</v>
      </c>
      <c r="R24736" t="s">
        <v>664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24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3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29</v>
      </c>
      <c r="R24737" t="s">
        <v>72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25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1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2</v>
      </c>
      <c r="R24738" t="s">
        <v>55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26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57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4</v>
      </c>
      <c r="R24739" t="s">
        <v>144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27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28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37</v>
      </c>
      <c r="R24740" t="s">
        <v>69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29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7</v>
      </c>
      <c r="K24741" t="s">
        <v>4166</v>
      </c>
      <c r="L24741" t="s">
        <v>24</v>
      </c>
      <c r="M24741" t="s">
        <v>65</v>
      </c>
      <c r="N24741">
        <v>1</v>
      </c>
      <c r="O24741" t="s">
        <v>26</v>
      </c>
      <c r="P24741">
        <v>709</v>
      </c>
      <c r="Q24741" t="s">
        <v>168</v>
      </c>
      <c r="R24741" t="s">
        <v>55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30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59</v>
      </c>
      <c r="L24742" t="s">
        <v>208</v>
      </c>
      <c r="M24742" t="s">
        <v>209</v>
      </c>
      <c r="N24742">
        <v>1</v>
      </c>
      <c r="O24742" t="s">
        <v>26</v>
      </c>
      <c r="P24742">
        <v>759</v>
      </c>
      <c r="Q24742" t="s">
        <v>30131</v>
      </c>
      <c r="R24742" t="s">
        <v>90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32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0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89</v>
      </c>
      <c r="R24743" t="s">
        <v>3290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33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1</v>
      </c>
      <c r="K24744" t="s">
        <v>14677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4</v>
      </c>
      <c r="R24744" t="s">
        <v>85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34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4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8</v>
      </c>
      <c r="R24745" t="s">
        <v>59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35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0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42</v>
      </c>
      <c r="R24746" t="s">
        <v>237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36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6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89</v>
      </c>
      <c r="R24747" t="s">
        <v>90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37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57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8</v>
      </c>
      <c r="R24748" t="s">
        <v>55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38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28</v>
      </c>
      <c r="L24749" t="s">
        <v>24</v>
      </c>
      <c r="M24749" t="s">
        <v>108</v>
      </c>
      <c r="N24749">
        <v>1</v>
      </c>
      <c r="O24749" t="s">
        <v>26</v>
      </c>
      <c r="P24749">
        <v>387</v>
      </c>
      <c r="Q24749" t="s">
        <v>10006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39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3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79</v>
      </c>
      <c r="R24750" t="s">
        <v>55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40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1</v>
      </c>
      <c r="K24751" t="s">
        <v>22398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36425</v>
      </c>
      <c r="R24751" t="s">
        <v>55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40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28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3</v>
      </c>
      <c r="R24752" t="s">
        <v>110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41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10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3</v>
      </c>
      <c r="R24753" t="s">
        <v>664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42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4</v>
      </c>
      <c r="L24754" t="s">
        <v>33</v>
      </c>
      <c r="M24754" t="s">
        <v>108</v>
      </c>
      <c r="N24754">
        <v>1</v>
      </c>
      <c r="O24754" t="s">
        <v>26</v>
      </c>
      <c r="P24754">
        <v>730</v>
      </c>
      <c r="Q24754" t="s">
        <v>726</v>
      </c>
      <c r="R24754" t="s">
        <v>110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43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24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0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44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2</v>
      </c>
      <c r="J24756" t="s">
        <v>43</v>
      </c>
      <c r="K24756" t="s">
        <v>2965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498</v>
      </c>
      <c r="R24756" t="s">
        <v>110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45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2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75</v>
      </c>
      <c r="R24757" t="s">
        <v>59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45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41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4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46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76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07</v>
      </c>
      <c r="R24759" t="s">
        <v>920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47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3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8</v>
      </c>
      <c r="R24760" t="s">
        <v>59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48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2</v>
      </c>
      <c r="L24761" t="s">
        <v>54</v>
      </c>
      <c r="M24761" t="s">
        <v>108</v>
      </c>
      <c r="N24761">
        <v>1</v>
      </c>
      <c r="O24761" t="s">
        <v>26</v>
      </c>
      <c r="P24761">
        <v>725</v>
      </c>
      <c r="Q24761" t="s">
        <v>58</v>
      </c>
      <c r="R24761" t="s">
        <v>59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49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0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8</v>
      </c>
      <c r="R24762" t="s">
        <v>59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50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4</v>
      </c>
      <c r="L24763" t="s">
        <v>24</v>
      </c>
      <c r="M24763" t="s">
        <v>65</v>
      </c>
      <c r="N24763">
        <v>1</v>
      </c>
      <c r="O24763" t="s">
        <v>26</v>
      </c>
      <c r="P24763">
        <v>358</v>
      </c>
      <c r="Q24763" t="s">
        <v>134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51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52</v>
      </c>
      <c r="L24764" t="s">
        <v>24</v>
      </c>
      <c r="M24764" t="s">
        <v>65</v>
      </c>
      <c r="N24764">
        <v>1</v>
      </c>
      <c r="O24764" t="s">
        <v>26</v>
      </c>
      <c r="P24764">
        <v>519</v>
      </c>
      <c r="Q24764" t="s">
        <v>12630</v>
      </c>
      <c r="R24764" t="s">
        <v>72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53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75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4</v>
      </c>
      <c r="R24765" t="s">
        <v>85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54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5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75</v>
      </c>
      <c r="R24766" t="s">
        <v>579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55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57</v>
      </c>
      <c r="L24767" t="s">
        <v>33</v>
      </c>
      <c r="M24767" t="s">
        <v>97</v>
      </c>
      <c r="N24767">
        <v>1</v>
      </c>
      <c r="O24767" t="s">
        <v>26</v>
      </c>
      <c r="P24767">
        <v>759</v>
      </c>
      <c r="Q24767" t="s">
        <v>78</v>
      </c>
      <c r="R24767" t="s">
        <v>79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56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4</v>
      </c>
      <c r="J24768" t="s">
        <v>52</v>
      </c>
      <c r="K24768" t="s">
        <v>1538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57</v>
      </c>
      <c r="R24768" t="s">
        <v>72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58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87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47</v>
      </c>
      <c r="R24769" t="s">
        <v>55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59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0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8</v>
      </c>
      <c r="R24770" t="s">
        <v>59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60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19</v>
      </c>
      <c r="L24771" t="s">
        <v>33</v>
      </c>
      <c r="M24771" t="s">
        <v>97</v>
      </c>
      <c r="N24771">
        <v>1</v>
      </c>
      <c r="O24771" t="s">
        <v>26</v>
      </c>
      <c r="P24771">
        <v>657</v>
      </c>
      <c r="Q24771" t="s">
        <v>1907</v>
      </c>
      <c r="R24771" t="s">
        <v>920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61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4</v>
      </c>
      <c r="L24772" t="s">
        <v>24</v>
      </c>
      <c r="M24772" t="s">
        <v>65</v>
      </c>
      <c r="N24772">
        <v>1</v>
      </c>
      <c r="O24772" t="s">
        <v>26</v>
      </c>
      <c r="P24772">
        <v>292</v>
      </c>
      <c r="Q24772" t="s">
        <v>58</v>
      </c>
      <c r="R24772" t="s">
        <v>59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62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7</v>
      </c>
      <c r="K24773" t="s">
        <v>287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096</v>
      </c>
      <c r="R24773" t="s">
        <v>132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63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80</v>
      </c>
      <c r="R24774" t="s">
        <v>55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64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1</v>
      </c>
      <c r="L24775" t="s">
        <v>33</v>
      </c>
      <c r="M24775" t="s">
        <v>65</v>
      </c>
      <c r="N24775">
        <v>1</v>
      </c>
      <c r="O24775" t="s">
        <v>26</v>
      </c>
      <c r="P24775">
        <v>771</v>
      </c>
      <c r="Q24775" t="s">
        <v>976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65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57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1</v>
      </c>
      <c r="R24776" t="s">
        <v>72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66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0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89</v>
      </c>
      <c r="R24777" t="s">
        <v>90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67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16</v>
      </c>
      <c r="L24778" t="s">
        <v>33</v>
      </c>
      <c r="M24778" t="s">
        <v>108</v>
      </c>
      <c r="N24778">
        <v>1</v>
      </c>
      <c r="O24778" t="s">
        <v>26</v>
      </c>
      <c r="P24778">
        <v>969</v>
      </c>
      <c r="Q24778" t="s">
        <v>84</v>
      </c>
      <c r="R24778" t="s">
        <v>85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68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56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00</v>
      </c>
      <c r="R24779" t="s">
        <v>85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68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45</v>
      </c>
      <c r="L24780" t="s">
        <v>33</v>
      </c>
      <c r="M24780" t="s">
        <v>108</v>
      </c>
      <c r="N24780">
        <v>1</v>
      </c>
      <c r="O24780" t="s">
        <v>26</v>
      </c>
      <c r="P24780">
        <v>1238</v>
      </c>
      <c r="Q24780" t="s">
        <v>58</v>
      </c>
      <c r="R24780" t="s">
        <v>59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69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0</v>
      </c>
      <c r="L24781" t="s">
        <v>33</v>
      </c>
      <c r="M24781" t="s">
        <v>65</v>
      </c>
      <c r="N24781">
        <v>1</v>
      </c>
      <c r="O24781" t="s">
        <v>26</v>
      </c>
      <c r="P24781">
        <v>622</v>
      </c>
      <c r="Q24781" t="s">
        <v>58</v>
      </c>
      <c r="R24781" t="s">
        <v>59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70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4</v>
      </c>
      <c r="L24782" t="s">
        <v>33</v>
      </c>
      <c r="M24782" t="s">
        <v>65</v>
      </c>
      <c r="N24782">
        <v>1</v>
      </c>
      <c r="O24782" t="s">
        <v>26</v>
      </c>
      <c r="P24782">
        <v>647</v>
      </c>
      <c r="Q24782" t="s">
        <v>89</v>
      </c>
      <c r="R24782" t="s">
        <v>90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71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00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74</v>
      </c>
      <c r="R24783" t="s">
        <v>99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72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78</v>
      </c>
      <c r="L24784" t="s">
        <v>33</v>
      </c>
      <c r="M24784" t="s">
        <v>97</v>
      </c>
      <c r="N24784">
        <v>1</v>
      </c>
      <c r="O24784" t="s">
        <v>26</v>
      </c>
      <c r="P24784">
        <v>817</v>
      </c>
      <c r="Q24784" t="s">
        <v>275</v>
      </c>
      <c r="R24784" t="s">
        <v>110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73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27</v>
      </c>
      <c r="L24785" t="s">
        <v>33</v>
      </c>
      <c r="M24785" t="s">
        <v>108</v>
      </c>
      <c r="N24785">
        <v>1</v>
      </c>
      <c r="O24785" t="s">
        <v>26</v>
      </c>
      <c r="P24785">
        <v>1096</v>
      </c>
      <c r="Q24785" t="s">
        <v>84</v>
      </c>
      <c r="R24785" t="s">
        <v>85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174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1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1</v>
      </c>
      <c r="R24786" t="s">
        <v>237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175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176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86</v>
      </c>
      <c r="R24787" t="s">
        <v>69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175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590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4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177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4</v>
      </c>
      <c r="J24789" t="s">
        <v>22</v>
      </c>
      <c r="K24789" t="s">
        <v>566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4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178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76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5</v>
      </c>
      <c r="R24790" t="s">
        <v>110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178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0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8</v>
      </c>
      <c r="R24791" t="s">
        <v>79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179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72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00</v>
      </c>
      <c r="R24792" t="s">
        <v>110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180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76</v>
      </c>
      <c r="L24793" t="s">
        <v>54</v>
      </c>
      <c r="M24793" t="s">
        <v>108</v>
      </c>
      <c r="N24793">
        <v>1</v>
      </c>
      <c r="O24793" t="s">
        <v>26</v>
      </c>
      <c r="P24793">
        <v>735</v>
      </c>
      <c r="Q24793" t="s">
        <v>134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181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78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28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181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4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5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182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1</v>
      </c>
      <c r="K24796" t="s">
        <v>5049</v>
      </c>
      <c r="L24796" t="s">
        <v>24</v>
      </c>
      <c r="M24796" t="s">
        <v>108</v>
      </c>
      <c r="N24796">
        <v>1</v>
      </c>
      <c r="O24796" t="s">
        <v>26</v>
      </c>
      <c r="P24796">
        <v>496</v>
      </c>
      <c r="Q24796" t="s">
        <v>84</v>
      </c>
      <c r="R24796" t="s">
        <v>85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182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56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1</v>
      </c>
      <c r="R24797" t="s">
        <v>144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183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45</v>
      </c>
      <c r="R24798" t="s">
        <v>72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184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7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34</v>
      </c>
      <c r="R24799" t="s">
        <v>72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185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1</v>
      </c>
      <c r="K24800" t="s">
        <v>474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185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2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6</v>
      </c>
      <c r="R24801" t="s">
        <v>55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186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57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74</v>
      </c>
      <c r="R24802" t="s">
        <v>309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187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188</v>
      </c>
      <c r="L24803" t="s">
        <v>2002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189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57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1</v>
      </c>
      <c r="R24804" t="s">
        <v>94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190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1</v>
      </c>
      <c r="K24805" t="s">
        <v>7553</v>
      </c>
      <c r="L24805" t="s">
        <v>24</v>
      </c>
      <c r="M24805" t="s">
        <v>108</v>
      </c>
      <c r="N24805">
        <v>1</v>
      </c>
      <c r="O24805" t="s">
        <v>26</v>
      </c>
      <c r="P24805">
        <v>511</v>
      </c>
      <c r="Q24805" t="s">
        <v>967</v>
      </c>
      <c r="R24805" t="s">
        <v>55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190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191</v>
      </c>
      <c r="L24806" t="s">
        <v>54</v>
      </c>
      <c r="M24806" t="s">
        <v>65</v>
      </c>
      <c r="N24806">
        <v>1</v>
      </c>
      <c r="O24806" t="s">
        <v>26</v>
      </c>
      <c r="P24806">
        <v>530</v>
      </c>
      <c r="Q24806" t="s">
        <v>2330</v>
      </c>
      <c r="R24806" t="s">
        <v>110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192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4</v>
      </c>
      <c r="J24807" t="s">
        <v>43</v>
      </c>
      <c r="K24807" t="s">
        <v>12467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4</v>
      </c>
      <c r="R24807" t="s">
        <v>69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193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7</v>
      </c>
      <c r="K24808" t="s">
        <v>10425</v>
      </c>
      <c r="L24808" t="s">
        <v>33</v>
      </c>
      <c r="M24808" t="s">
        <v>65</v>
      </c>
      <c r="N24808">
        <v>1</v>
      </c>
      <c r="O24808" t="s">
        <v>26</v>
      </c>
      <c r="P24808">
        <v>696</v>
      </c>
      <c r="Q24808" t="s">
        <v>102</v>
      </c>
      <c r="R24808" t="s">
        <v>55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194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48</v>
      </c>
      <c r="L24809" t="s">
        <v>33</v>
      </c>
      <c r="M24809" t="s">
        <v>108</v>
      </c>
      <c r="N24809">
        <v>1</v>
      </c>
      <c r="O24809" t="s">
        <v>26</v>
      </c>
      <c r="P24809">
        <v>635</v>
      </c>
      <c r="Q24809" t="s">
        <v>253</v>
      </c>
      <c r="R24809" t="s">
        <v>59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195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381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4</v>
      </c>
      <c r="R24810" t="s">
        <v>125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196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18</v>
      </c>
      <c r="L24811" t="s">
        <v>33</v>
      </c>
      <c r="M24811" t="s">
        <v>65</v>
      </c>
      <c r="N24811">
        <v>1</v>
      </c>
      <c r="O24811" t="s">
        <v>26</v>
      </c>
      <c r="P24811">
        <v>2598</v>
      </c>
      <c r="Q24811" t="s">
        <v>84</v>
      </c>
      <c r="R24811" t="s">
        <v>85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196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88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4</v>
      </c>
      <c r="R24812" t="s">
        <v>85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197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54</v>
      </c>
      <c r="L24813" t="s">
        <v>33</v>
      </c>
      <c r="M24813" t="s">
        <v>65</v>
      </c>
      <c r="N24813">
        <v>1</v>
      </c>
      <c r="O24813" t="s">
        <v>26</v>
      </c>
      <c r="P24813">
        <v>1099</v>
      </c>
      <c r="Q24813" t="s">
        <v>102</v>
      </c>
      <c r="R24813" t="s">
        <v>55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198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6</v>
      </c>
      <c r="K24814" t="s">
        <v>22641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56</v>
      </c>
      <c r="R24814" t="s">
        <v>55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199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86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08</v>
      </c>
      <c r="R24815" t="s">
        <v>59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00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4</v>
      </c>
      <c r="J24816" t="s">
        <v>52</v>
      </c>
      <c r="K24816" t="s">
        <v>7077</v>
      </c>
      <c r="L24816" t="s">
        <v>33</v>
      </c>
      <c r="M24816" t="s">
        <v>97</v>
      </c>
      <c r="N24816">
        <v>1</v>
      </c>
      <c r="O24816" t="s">
        <v>26</v>
      </c>
      <c r="P24816">
        <v>1099</v>
      </c>
      <c r="Q24816" t="s">
        <v>84</v>
      </c>
      <c r="R24816" t="s">
        <v>85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01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3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6</v>
      </c>
      <c r="R24817" t="s">
        <v>110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02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3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3</v>
      </c>
      <c r="R24818" t="s">
        <v>69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03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48</v>
      </c>
      <c r="L24819" t="s">
        <v>24</v>
      </c>
      <c r="M24819" t="s">
        <v>108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04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01</v>
      </c>
      <c r="L24820" t="s">
        <v>74</v>
      </c>
      <c r="M24820" t="s">
        <v>65</v>
      </c>
      <c r="N24820">
        <v>1</v>
      </c>
      <c r="O24820" t="s">
        <v>26</v>
      </c>
      <c r="P24820">
        <v>499</v>
      </c>
      <c r="Q24820" t="s">
        <v>168</v>
      </c>
      <c r="R24820" t="s">
        <v>55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05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4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6</v>
      </c>
      <c r="R24821" t="s">
        <v>55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06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3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3</v>
      </c>
      <c r="R24822" t="s">
        <v>55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07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49</v>
      </c>
      <c r="L24823" t="s">
        <v>24</v>
      </c>
      <c r="M24823" t="s">
        <v>108</v>
      </c>
      <c r="N24823">
        <v>1</v>
      </c>
      <c r="O24823" t="s">
        <v>26</v>
      </c>
      <c r="P24823">
        <v>471</v>
      </c>
      <c r="Q24823" t="s">
        <v>5837</v>
      </c>
      <c r="R24823" t="s">
        <v>69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08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57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04</v>
      </c>
      <c r="R24824" t="s">
        <v>99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09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10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11</v>
      </c>
      <c r="R24825" t="s">
        <v>69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12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4</v>
      </c>
      <c r="J24826" t="s">
        <v>22</v>
      </c>
      <c r="K24826" t="s">
        <v>1740</v>
      </c>
      <c r="L24826" t="s">
        <v>24</v>
      </c>
      <c r="M24826" t="s">
        <v>108</v>
      </c>
      <c r="N24826">
        <v>1</v>
      </c>
      <c r="O24826" t="s">
        <v>26</v>
      </c>
      <c r="P24826">
        <v>301</v>
      </c>
      <c r="Q24826" t="s">
        <v>13695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13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3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3</v>
      </c>
      <c r="R24827" t="s">
        <v>144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14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01</v>
      </c>
      <c r="L24828" t="s">
        <v>74</v>
      </c>
      <c r="M24828" t="s">
        <v>25</v>
      </c>
      <c r="N24828">
        <v>1</v>
      </c>
      <c r="O24828" t="s">
        <v>26</v>
      </c>
      <c r="P24828">
        <v>493</v>
      </c>
      <c r="Q24828" t="s">
        <v>168</v>
      </c>
      <c r="R24828" t="s">
        <v>55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15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50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4</v>
      </c>
      <c r="R24829" t="s">
        <v>85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16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598</v>
      </c>
      <c r="L24830" t="s">
        <v>54</v>
      </c>
      <c r="M24830" t="s">
        <v>97</v>
      </c>
      <c r="N24830">
        <v>1</v>
      </c>
      <c r="O24830" t="s">
        <v>26</v>
      </c>
      <c r="P24830">
        <v>771</v>
      </c>
      <c r="Q24830" t="s">
        <v>134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17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2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3</v>
      </c>
      <c r="R24831" t="s">
        <v>90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18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19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8</v>
      </c>
      <c r="R24832" t="s">
        <v>59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20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2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4</v>
      </c>
      <c r="R24833" t="s">
        <v>85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21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5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30</v>
      </c>
      <c r="R24834" t="s">
        <v>59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22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39</v>
      </c>
      <c r="R24835" t="s">
        <v>72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23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28</v>
      </c>
      <c r="L24836" t="s">
        <v>54</v>
      </c>
      <c r="M24836" t="s">
        <v>65</v>
      </c>
      <c r="N24836">
        <v>1</v>
      </c>
      <c r="O24836" t="s">
        <v>26</v>
      </c>
      <c r="P24836">
        <v>735</v>
      </c>
      <c r="Q24836" t="s">
        <v>84</v>
      </c>
      <c r="R24836" t="s">
        <v>85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24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3</v>
      </c>
      <c r="L24837" t="s">
        <v>24</v>
      </c>
      <c r="M24837" t="s">
        <v>108</v>
      </c>
      <c r="N24837">
        <v>1</v>
      </c>
      <c r="O24837" t="s">
        <v>26</v>
      </c>
      <c r="P24837">
        <v>725</v>
      </c>
      <c r="Q24837" t="s">
        <v>58</v>
      </c>
      <c r="R24837" t="s">
        <v>59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25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5</v>
      </c>
      <c r="L24838" t="s">
        <v>208</v>
      </c>
      <c r="M24838" t="s">
        <v>209</v>
      </c>
      <c r="N24838">
        <v>1</v>
      </c>
      <c r="O24838" t="s">
        <v>26</v>
      </c>
      <c r="P24838">
        <v>330</v>
      </c>
      <c r="Q24838" t="s">
        <v>89</v>
      </c>
      <c r="R24838" t="s">
        <v>90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26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49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89</v>
      </c>
      <c r="R24839" t="s">
        <v>90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27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3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79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28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1</v>
      </c>
      <c r="K24841" t="s">
        <v>7359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1</v>
      </c>
      <c r="R24841" t="s">
        <v>72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29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7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0</v>
      </c>
      <c r="R24842" t="s">
        <v>579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30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293</v>
      </c>
      <c r="L24843" t="s">
        <v>74</v>
      </c>
      <c r="M24843" t="s">
        <v>25</v>
      </c>
      <c r="N24843">
        <v>1</v>
      </c>
      <c r="O24843" t="s">
        <v>26</v>
      </c>
      <c r="P24843">
        <v>518</v>
      </c>
      <c r="Q24843" t="s">
        <v>58</v>
      </c>
      <c r="R24843" t="s">
        <v>59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31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0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8</v>
      </c>
      <c r="R24844" t="s">
        <v>59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32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27</v>
      </c>
      <c r="L24845" t="s">
        <v>33</v>
      </c>
      <c r="M24845" t="s">
        <v>108</v>
      </c>
      <c r="N24845">
        <v>1</v>
      </c>
      <c r="O24845" t="s">
        <v>26</v>
      </c>
      <c r="P24845">
        <v>666</v>
      </c>
      <c r="Q24845" t="s">
        <v>14460</v>
      </c>
      <c r="R24845" t="s">
        <v>714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33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3</v>
      </c>
      <c r="R24846" t="s">
        <v>144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34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44</v>
      </c>
      <c r="L24847" t="s">
        <v>33</v>
      </c>
      <c r="M24847" t="s">
        <v>108</v>
      </c>
      <c r="N24847">
        <v>1</v>
      </c>
      <c r="O24847" t="s">
        <v>26</v>
      </c>
      <c r="P24847">
        <v>1403</v>
      </c>
      <c r="Q24847" t="s">
        <v>403</v>
      </c>
      <c r="R24847" t="s">
        <v>110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35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19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3</v>
      </c>
      <c r="R24848" t="s">
        <v>144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36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3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0</v>
      </c>
      <c r="R24849" t="s">
        <v>110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37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48</v>
      </c>
      <c r="L24850" t="s">
        <v>54</v>
      </c>
      <c r="M24850" t="s">
        <v>65</v>
      </c>
      <c r="N24850">
        <v>1</v>
      </c>
      <c r="O24850" t="s">
        <v>26</v>
      </c>
      <c r="P24850">
        <v>735</v>
      </c>
      <c r="Q24850" t="s">
        <v>102</v>
      </c>
      <c r="R24850" t="s">
        <v>55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38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4</v>
      </c>
      <c r="J24851" t="s">
        <v>22</v>
      </c>
      <c r="K24851" t="s">
        <v>30239</v>
      </c>
      <c r="L24851" t="s">
        <v>24</v>
      </c>
      <c r="M24851" t="s">
        <v>97</v>
      </c>
      <c r="N24851">
        <v>1</v>
      </c>
      <c r="O24851" t="s">
        <v>26</v>
      </c>
      <c r="P24851">
        <v>376</v>
      </c>
      <c r="Q24851" t="s">
        <v>17881</v>
      </c>
      <c r="R24851" t="s">
        <v>237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40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2</v>
      </c>
      <c r="L24852" t="s">
        <v>74</v>
      </c>
      <c r="M24852" t="s">
        <v>34</v>
      </c>
      <c r="N24852">
        <v>1</v>
      </c>
      <c r="O24852" t="s">
        <v>26</v>
      </c>
      <c r="P24852">
        <v>493</v>
      </c>
      <c r="Q24852" t="s">
        <v>134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41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40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4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42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3</v>
      </c>
      <c r="L24854" t="s">
        <v>33</v>
      </c>
      <c r="M24854" t="s">
        <v>97</v>
      </c>
      <c r="N24854">
        <v>1</v>
      </c>
      <c r="O24854" t="s">
        <v>26</v>
      </c>
      <c r="P24854">
        <v>1122</v>
      </c>
      <c r="Q24854" t="s">
        <v>726</v>
      </c>
      <c r="R24854" t="s">
        <v>110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43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08</v>
      </c>
      <c r="L24855" t="s">
        <v>24</v>
      </c>
      <c r="M24855" t="s">
        <v>220</v>
      </c>
      <c r="N24855">
        <v>1</v>
      </c>
      <c r="O24855" t="s">
        <v>26</v>
      </c>
      <c r="P24855">
        <v>796</v>
      </c>
      <c r="Q24855" t="s">
        <v>84</v>
      </c>
      <c r="R24855" t="s">
        <v>85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44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48</v>
      </c>
      <c r="L24856" t="s">
        <v>54</v>
      </c>
      <c r="M24856" t="s">
        <v>65</v>
      </c>
      <c r="N24856">
        <v>1</v>
      </c>
      <c r="O24856" t="s">
        <v>26</v>
      </c>
      <c r="P24856">
        <v>725</v>
      </c>
      <c r="Q24856" t="s">
        <v>58</v>
      </c>
      <c r="R24856" t="s">
        <v>59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45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1</v>
      </c>
      <c r="L24857" t="s">
        <v>33</v>
      </c>
      <c r="M24857" t="s">
        <v>65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46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3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4</v>
      </c>
      <c r="R24858" t="s">
        <v>144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47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13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4</v>
      </c>
      <c r="R24859" t="s">
        <v>85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48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17</v>
      </c>
      <c r="L24860" t="s">
        <v>54</v>
      </c>
      <c r="M24860" t="s">
        <v>65</v>
      </c>
      <c r="N24860">
        <v>1</v>
      </c>
      <c r="O24860" t="s">
        <v>26</v>
      </c>
      <c r="P24860">
        <v>771</v>
      </c>
      <c r="Q24860" t="s">
        <v>7752</v>
      </c>
      <c r="R24860" t="s">
        <v>72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49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64</v>
      </c>
      <c r="L24861" t="s">
        <v>24</v>
      </c>
      <c r="M24861" t="s">
        <v>220</v>
      </c>
      <c r="N24861">
        <v>1</v>
      </c>
      <c r="O24861" t="s">
        <v>26</v>
      </c>
      <c r="P24861">
        <v>760</v>
      </c>
      <c r="Q24861" t="s">
        <v>134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49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10</v>
      </c>
      <c r="L24862" t="s">
        <v>33</v>
      </c>
      <c r="M24862" t="s">
        <v>65</v>
      </c>
      <c r="N24862">
        <v>1</v>
      </c>
      <c r="O24862" t="s">
        <v>26</v>
      </c>
      <c r="P24862">
        <v>599</v>
      </c>
      <c r="Q24862" t="s">
        <v>84</v>
      </c>
      <c r="R24862" t="s">
        <v>85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49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25</v>
      </c>
      <c r="L24863" t="s">
        <v>24</v>
      </c>
      <c r="M24863" t="s">
        <v>848</v>
      </c>
      <c r="N24863">
        <v>1</v>
      </c>
      <c r="O24863" t="s">
        <v>26</v>
      </c>
      <c r="P24863">
        <v>750</v>
      </c>
      <c r="Q24863" t="s">
        <v>143</v>
      </c>
      <c r="R24863" t="s">
        <v>144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49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51</v>
      </c>
      <c r="L24864" t="s">
        <v>33</v>
      </c>
      <c r="M24864" t="s">
        <v>65</v>
      </c>
      <c r="N24864">
        <v>1</v>
      </c>
      <c r="O24864" t="s">
        <v>26</v>
      </c>
      <c r="P24864">
        <v>542</v>
      </c>
      <c r="Q24864" t="s">
        <v>1865</v>
      </c>
      <c r="R24864" t="s">
        <v>714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50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54</v>
      </c>
      <c r="L24865" t="s">
        <v>24</v>
      </c>
      <c r="M24865" t="s">
        <v>108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51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2</v>
      </c>
      <c r="L24866" t="s">
        <v>54</v>
      </c>
      <c r="M24866" t="s">
        <v>108</v>
      </c>
      <c r="N24866">
        <v>1</v>
      </c>
      <c r="O24866" t="s">
        <v>26</v>
      </c>
      <c r="P24866">
        <v>825</v>
      </c>
      <c r="Q24866" t="s">
        <v>36425</v>
      </c>
      <c r="R24866" t="s">
        <v>55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51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1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3</v>
      </c>
      <c r="R24867" t="s">
        <v>920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52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68</v>
      </c>
      <c r="L24868" t="s">
        <v>24</v>
      </c>
      <c r="M24868" t="s">
        <v>65</v>
      </c>
      <c r="N24868">
        <v>1</v>
      </c>
      <c r="O24868" t="s">
        <v>26</v>
      </c>
      <c r="P24868">
        <v>301</v>
      </c>
      <c r="Q24868" t="s">
        <v>186</v>
      </c>
      <c r="R24868" t="s">
        <v>110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53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57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3</v>
      </c>
      <c r="R24869" t="s">
        <v>72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54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28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55</v>
      </c>
      <c r="R24870" t="s">
        <v>59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54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6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3</v>
      </c>
      <c r="R24871" t="s">
        <v>237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56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4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4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56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78</v>
      </c>
      <c r="L24873" t="s">
        <v>54</v>
      </c>
      <c r="M24873" t="s">
        <v>97</v>
      </c>
      <c r="N24873">
        <v>1</v>
      </c>
      <c r="O24873" t="s">
        <v>26</v>
      </c>
      <c r="P24873">
        <v>735</v>
      </c>
      <c r="Q24873" t="s">
        <v>84</v>
      </c>
      <c r="R24873" t="s">
        <v>85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57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6</v>
      </c>
      <c r="K24874" t="s">
        <v>28004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3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58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4</v>
      </c>
      <c r="J24875" t="s">
        <v>52</v>
      </c>
      <c r="K24875" t="s">
        <v>925</v>
      </c>
      <c r="L24875" t="s">
        <v>208</v>
      </c>
      <c r="M24875" t="s">
        <v>209</v>
      </c>
      <c r="N24875">
        <v>1</v>
      </c>
      <c r="O24875" t="s">
        <v>26</v>
      </c>
      <c r="P24875">
        <v>666</v>
      </c>
      <c r="Q24875" t="s">
        <v>5804</v>
      </c>
      <c r="R24875" t="s">
        <v>99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59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495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8</v>
      </c>
      <c r="R24876" t="s">
        <v>59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60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61</v>
      </c>
      <c r="L24877" t="s">
        <v>33</v>
      </c>
      <c r="M24877" t="s">
        <v>108</v>
      </c>
      <c r="N24877">
        <v>1</v>
      </c>
      <c r="O24877" t="s">
        <v>26</v>
      </c>
      <c r="P24877">
        <v>1186</v>
      </c>
      <c r="Q24877" t="s">
        <v>84</v>
      </c>
      <c r="R24877" t="s">
        <v>85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62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53</v>
      </c>
      <c r="L24878" t="s">
        <v>33</v>
      </c>
      <c r="M24878" t="s">
        <v>97</v>
      </c>
      <c r="N24878">
        <v>1</v>
      </c>
      <c r="O24878" t="s">
        <v>26</v>
      </c>
      <c r="P24878">
        <v>635</v>
      </c>
      <c r="Q24878" t="s">
        <v>2281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63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28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21</v>
      </c>
      <c r="R24879" t="s">
        <v>246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63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48</v>
      </c>
      <c r="R24880" t="s">
        <v>99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64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5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4</v>
      </c>
      <c r="R24881" t="s">
        <v>85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64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6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8</v>
      </c>
      <c r="R24882" t="s">
        <v>59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65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5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8</v>
      </c>
      <c r="R24883" t="s">
        <v>55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66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6</v>
      </c>
      <c r="K24884" t="s">
        <v>10360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8</v>
      </c>
      <c r="R24884" t="s">
        <v>59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66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88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8</v>
      </c>
      <c r="R24885" t="s">
        <v>59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66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01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78</v>
      </c>
      <c r="R24886" t="s">
        <v>72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67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17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51</v>
      </c>
      <c r="R24887" t="s">
        <v>309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68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584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590</v>
      </c>
      <c r="R24888" t="s">
        <v>246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69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896</v>
      </c>
      <c r="L24889" t="s">
        <v>24</v>
      </c>
      <c r="M24889" t="s">
        <v>65</v>
      </c>
      <c r="N24889">
        <v>1</v>
      </c>
      <c r="O24889" t="s">
        <v>26</v>
      </c>
      <c r="P24889">
        <v>435</v>
      </c>
      <c r="Q24889" t="s">
        <v>667</v>
      </c>
      <c r="R24889" t="s">
        <v>125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70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71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41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72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2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393</v>
      </c>
      <c r="R24891" t="s">
        <v>55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73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68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8</v>
      </c>
      <c r="R24892" t="s">
        <v>55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274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79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2</v>
      </c>
      <c r="R24893" t="s">
        <v>69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275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4</v>
      </c>
      <c r="L24894" t="s">
        <v>33</v>
      </c>
      <c r="M24894" t="s">
        <v>65</v>
      </c>
      <c r="N24894">
        <v>1</v>
      </c>
      <c r="O24894" t="s">
        <v>26</v>
      </c>
      <c r="P24894">
        <v>653</v>
      </c>
      <c r="Q24894" t="s">
        <v>275</v>
      </c>
      <c r="R24894" t="s">
        <v>110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276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4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5</v>
      </c>
      <c r="R24895" t="s">
        <v>72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277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7</v>
      </c>
      <c r="K24896" t="s">
        <v>807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68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278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3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15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279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19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2</v>
      </c>
      <c r="R24898" t="s">
        <v>55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280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15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58</v>
      </c>
      <c r="R24899" t="s">
        <v>55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281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29</v>
      </c>
      <c r="L24900" t="s">
        <v>74</v>
      </c>
      <c r="M24900" t="s">
        <v>25</v>
      </c>
      <c r="N24900">
        <v>1</v>
      </c>
      <c r="O24900" t="s">
        <v>26</v>
      </c>
      <c r="P24900">
        <v>599</v>
      </c>
      <c r="Q24900" t="s">
        <v>586</v>
      </c>
      <c r="R24900" t="s">
        <v>132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282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7</v>
      </c>
      <c r="K24901" t="s">
        <v>1867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45</v>
      </c>
      <c r="R24901" t="s">
        <v>85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283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81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8</v>
      </c>
      <c r="R24902" t="s">
        <v>59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284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36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3</v>
      </c>
      <c r="R24903" t="s">
        <v>110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285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2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24</v>
      </c>
      <c r="R24904" t="s">
        <v>72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286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5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8</v>
      </c>
      <c r="R24905" t="s">
        <v>59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287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71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288</v>
      </c>
      <c r="R24906" t="s">
        <v>579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289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479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4</v>
      </c>
      <c r="R24907" t="s">
        <v>85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290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3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4</v>
      </c>
      <c r="R24908" t="s">
        <v>85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291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73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58</v>
      </c>
      <c r="R24909" t="s">
        <v>55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292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293</v>
      </c>
      <c r="L24910" t="s">
        <v>74</v>
      </c>
      <c r="M24910" t="s">
        <v>108</v>
      </c>
      <c r="N24910">
        <v>1</v>
      </c>
      <c r="O24910" t="s">
        <v>26</v>
      </c>
      <c r="P24910">
        <v>751</v>
      </c>
      <c r="Q24910" t="s">
        <v>1816</v>
      </c>
      <c r="R24910" t="s">
        <v>714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294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776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4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294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17</v>
      </c>
      <c r="L24912" t="s">
        <v>74</v>
      </c>
      <c r="M24912" t="s">
        <v>97</v>
      </c>
      <c r="N24912">
        <v>1</v>
      </c>
      <c r="O24912" t="s">
        <v>26</v>
      </c>
      <c r="P24912">
        <v>987</v>
      </c>
      <c r="Q24912" t="s">
        <v>58</v>
      </c>
      <c r="R24912" t="s">
        <v>59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295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27</v>
      </c>
      <c r="L24913" t="s">
        <v>33</v>
      </c>
      <c r="M24913" t="s">
        <v>65</v>
      </c>
      <c r="N24913">
        <v>1</v>
      </c>
      <c r="O24913" t="s">
        <v>26</v>
      </c>
      <c r="P24913">
        <v>969</v>
      </c>
      <c r="Q24913" t="s">
        <v>333</v>
      </c>
      <c r="R24913" t="s">
        <v>110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296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73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8</v>
      </c>
      <c r="R24914" t="s">
        <v>59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297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12</v>
      </c>
      <c r="L24915" t="s">
        <v>33</v>
      </c>
      <c r="M24915" t="s">
        <v>65</v>
      </c>
      <c r="N24915">
        <v>1</v>
      </c>
      <c r="O24915" t="s">
        <v>26</v>
      </c>
      <c r="P24915">
        <v>967</v>
      </c>
      <c r="Q24915" t="s">
        <v>336</v>
      </c>
      <c r="R24915" t="s">
        <v>85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298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01</v>
      </c>
      <c r="L24916" t="s">
        <v>74</v>
      </c>
      <c r="M24916" t="s">
        <v>108</v>
      </c>
      <c r="N24916">
        <v>1</v>
      </c>
      <c r="O24916" t="s">
        <v>26</v>
      </c>
      <c r="P24916">
        <v>599</v>
      </c>
      <c r="Q24916" t="s">
        <v>168</v>
      </c>
      <c r="R24916" t="s">
        <v>55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299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2</v>
      </c>
      <c r="L24917" t="s">
        <v>33</v>
      </c>
      <c r="M24917" t="s">
        <v>97</v>
      </c>
      <c r="N24917">
        <v>1</v>
      </c>
      <c r="O24917" t="s">
        <v>26</v>
      </c>
      <c r="P24917">
        <v>1133</v>
      </c>
      <c r="Q24917" t="s">
        <v>12132</v>
      </c>
      <c r="R24917" t="s">
        <v>59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00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01</v>
      </c>
      <c r="L24918" t="s">
        <v>74</v>
      </c>
      <c r="M24918" t="s">
        <v>25</v>
      </c>
      <c r="N24918">
        <v>1</v>
      </c>
      <c r="O24918" t="s">
        <v>26</v>
      </c>
      <c r="P24918">
        <v>925</v>
      </c>
      <c r="Q24918" t="s">
        <v>84</v>
      </c>
      <c r="R24918" t="s">
        <v>85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02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2</v>
      </c>
      <c r="J24919" t="s">
        <v>22</v>
      </c>
      <c r="K24919" t="s">
        <v>1662</v>
      </c>
      <c r="L24919" t="s">
        <v>74</v>
      </c>
      <c r="M24919" t="s">
        <v>34</v>
      </c>
      <c r="N24919">
        <v>1</v>
      </c>
      <c r="O24919" t="s">
        <v>26</v>
      </c>
      <c r="P24919">
        <v>464</v>
      </c>
      <c r="Q24919" t="s">
        <v>89</v>
      </c>
      <c r="R24919" t="s">
        <v>90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03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4</v>
      </c>
      <c r="L24920" t="s">
        <v>33</v>
      </c>
      <c r="M24920" t="s">
        <v>65</v>
      </c>
      <c r="N24920">
        <v>1</v>
      </c>
      <c r="O24920" t="s">
        <v>26</v>
      </c>
      <c r="P24920">
        <v>653</v>
      </c>
      <c r="Q24920" t="s">
        <v>253</v>
      </c>
      <c r="R24920" t="s">
        <v>59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04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1</v>
      </c>
      <c r="K24921" t="s">
        <v>14135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3</v>
      </c>
      <c r="R24921" t="s">
        <v>59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05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48</v>
      </c>
      <c r="L24922" t="s">
        <v>54</v>
      </c>
      <c r="M24922" t="s">
        <v>65</v>
      </c>
      <c r="N24922">
        <v>1</v>
      </c>
      <c r="O24922" t="s">
        <v>26</v>
      </c>
      <c r="P24922">
        <v>724</v>
      </c>
      <c r="Q24922" t="s">
        <v>36425</v>
      </c>
      <c r="R24922" t="s">
        <v>55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06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4</v>
      </c>
      <c r="J24923" t="s">
        <v>22</v>
      </c>
      <c r="K24923" t="s">
        <v>30307</v>
      </c>
      <c r="L24923" t="s">
        <v>74</v>
      </c>
      <c r="M24923" t="s">
        <v>97</v>
      </c>
      <c r="N24923">
        <v>1</v>
      </c>
      <c r="O24923" t="s">
        <v>26</v>
      </c>
      <c r="P24923">
        <v>434</v>
      </c>
      <c r="Q24923" t="s">
        <v>90</v>
      </c>
      <c r="R24923" t="s">
        <v>90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08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7</v>
      </c>
      <c r="K24924" t="s">
        <v>149</v>
      </c>
      <c r="L24924" t="s">
        <v>33</v>
      </c>
      <c r="M24924" t="s">
        <v>65</v>
      </c>
      <c r="N24924">
        <v>1</v>
      </c>
      <c r="O24924" t="s">
        <v>26</v>
      </c>
      <c r="P24924">
        <v>1164</v>
      </c>
      <c r="Q24924" t="s">
        <v>356</v>
      </c>
      <c r="R24924" t="s">
        <v>55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09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892</v>
      </c>
      <c r="L24925" t="s">
        <v>33</v>
      </c>
      <c r="M24925" t="s">
        <v>65</v>
      </c>
      <c r="N24925">
        <v>1</v>
      </c>
      <c r="O24925" t="s">
        <v>26</v>
      </c>
      <c r="P24925">
        <v>1127</v>
      </c>
      <c r="Q24925" t="s">
        <v>58</v>
      </c>
      <c r="R24925" t="s">
        <v>59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10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08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04</v>
      </c>
      <c r="R24926" t="s">
        <v>99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11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12</v>
      </c>
      <c r="L24927" t="s">
        <v>33</v>
      </c>
      <c r="M24927" t="s">
        <v>108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13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0</v>
      </c>
      <c r="L24928" t="s">
        <v>24</v>
      </c>
      <c r="M24928" t="s">
        <v>65</v>
      </c>
      <c r="N24928">
        <v>1</v>
      </c>
      <c r="O24928" t="s">
        <v>26</v>
      </c>
      <c r="P24928">
        <v>399</v>
      </c>
      <c r="Q24928" t="s">
        <v>58</v>
      </c>
      <c r="R24928" t="s">
        <v>59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13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69</v>
      </c>
      <c r="L24929" t="s">
        <v>208</v>
      </c>
      <c r="M24929" t="s">
        <v>209</v>
      </c>
      <c r="N24929">
        <v>1</v>
      </c>
      <c r="O24929" t="s">
        <v>26</v>
      </c>
      <c r="P24929">
        <v>955</v>
      </c>
      <c r="Q24929" t="s">
        <v>30314</v>
      </c>
      <c r="R24929" t="s">
        <v>125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13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7</v>
      </c>
      <c r="L24930" t="s">
        <v>208</v>
      </c>
      <c r="M24930" t="s">
        <v>209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15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36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16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61</v>
      </c>
      <c r="L24932" t="s">
        <v>54</v>
      </c>
      <c r="M24932" t="s">
        <v>65</v>
      </c>
      <c r="N24932">
        <v>1</v>
      </c>
      <c r="O24932" t="s">
        <v>26</v>
      </c>
      <c r="P24932">
        <v>699</v>
      </c>
      <c r="Q24932" t="s">
        <v>3103</v>
      </c>
      <c r="R24932" t="s">
        <v>110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16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1</v>
      </c>
      <c r="K24933" t="s">
        <v>474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3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16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2</v>
      </c>
      <c r="J24934" t="s">
        <v>22</v>
      </c>
      <c r="K24934" t="s">
        <v>6360</v>
      </c>
      <c r="L24934" t="s">
        <v>74</v>
      </c>
      <c r="M24934" t="s">
        <v>65</v>
      </c>
      <c r="N24934">
        <v>1</v>
      </c>
      <c r="O24934" t="s">
        <v>26</v>
      </c>
      <c r="P24934">
        <v>301</v>
      </c>
      <c r="Q24934" t="s">
        <v>2578</v>
      </c>
      <c r="R24934" t="s">
        <v>72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17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4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4</v>
      </c>
      <c r="R24935" t="s">
        <v>85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18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1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1</v>
      </c>
      <c r="R24936" t="s">
        <v>55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19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23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11</v>
      </c>
      <c r="R24937" t="s">
        <v>55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20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09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0</v>
      </c>
      <c r="R24938" t="s">
        <v>59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21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24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6</v>
      </c>
      <c r="R24939" t="s">
        <v>110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22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23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7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23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79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2</v>
      </c>
      <c r="R24941" t="s">
        <v>55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24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72</v>
      </c>
      <c r="L24942" t="s">
        <v>74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25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66</v>
      </c>
      <c r="L24943" t="s">
        <v>33</v>
      </c>
      <c r="M24943" t="s">
        <v>65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26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38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89</v>
      </c>
      <c r="R24944" t="s">
        <v>90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27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7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4</v>
      </c>
      <c r="R24945" t="s">
        <v>59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28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7</v>
      </c>
      <c r="J24946" t="s">
        <v>22</v>
      </c>
      <c r="K24946" t="s">
        <v>30329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2</v>
      </c>
      <c r="R24946" t="s">
        <v>55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30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4</v>
      </c>
      <c r="L24947" t="s">
        <v>24</v>
      </c>
      <c r="M24947" t="s">
        <v>65</v>
      </c>
      <c r="N24947">
        <v>1</v>
      </c>
      <c r="O24947" t="s">
        <v>26</v>
      </c>
      <c r="P24947">
        <v>397</v>
      </c>
      <c r="Q24947" t="s">
        <v>58</v>
      </c>
      <c r="R24947" t="s">
        <v>59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31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2</v>
      </c>
      <c r="J24948" t="s">
        <v>43</v>
      </c>
      <c r="K24948" t="s">
        <v>2044</v>
      </c>
      <c r="L24948" t="s">
        <v>24</v>
      </c>
      <c r="M24948" t="s">
        <v>220</v>
      </c>
      <c r="N24948">
        <v>1</v>
      </c>
      <c r="O24948" t="s">
        <v>26</v>
      </c>
      <c r="P24948">
        <v>426</v>
      </c>
      <c r="Q24948" t="s">
        <v>496</v>
      </c>
      <c r="R24948" t="s">
        <v>85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31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591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096</v>
      </c>
      <c r="R24949" t="s">
        <v>132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32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33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1</v>
      </c>
      <c r="R24950" t="s">
        <v>110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34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25</v>
      </c>
      <c r="L24951" t="s">
        <v>33</v>
      </c>
      <c r="M24951" t="s">
        <v>65</v>
      </c>
      <c r="N24951">
        <v>1</v>
      </c>
      <c r="O24951" t="s">
        <v>26</v>
      </c>
      <c r="P24951">
        <v>852</v>
      </c>
      <c r="Q24951" t="s">
        <v>168</v>
      </c>
      <c r="R24951" t="s">
        <v>55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35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5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19</v>
      </c>
      <c r="R24952" t="s">
        <v>94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36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7</v>
      </c>
      <c r="K24953" t="s">
        <v>2644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6</v>
      </c>
      <c r="R24953" t="s">
        <v>55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37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2</v>
      </c>
      <c r="L24954" t="s">
        <v>54</v>
      </c>
      <c r="M24954" t="s">
        <v>65</v>
      </c>
      <c r="N24954">
        <v>1</v>
      </c>
      <c r="O24954" t="s">
        <v>26</v>
      </c>
      <c r="P24954">
        <v>725</v>
      </c>
      <c r="Q24954" t="s">
        <v>84</v>
      </c>
      <c r="R24954" t="s">
        <v>85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37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5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5</v>
      </c>
      <c r="R24955" t="s">
        <v>69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38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6</v>
      </c>
      <c r="K24956" t="s">
        <v>8787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2</v>
      </c>
      <c r="R24956" t="s">
        <v>55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39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57</v>
      </c>
      <c r="L24957" t="s">
        <v>54</v>
      </c>
      <c r="M24957" t="s">
        <v>65</v>
      </c>
      <c r="N24957">
        <v>1</v>
      </c>
      <c r="O24957" t="s">
        <v>26</v>
      </c>
      <c r="P24957">
        <v>869</v>
      </c>
      <c r="Q24957" t="s">
        <v>6244</v>
      </c>
      <c r="R24957" t="s">
        <v>90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40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11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176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41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00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2</v>
      </c>
      <c r="R24959" t="s">
        <v>55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42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6</v>
      </c>
      <c r="K24960" t="s">
        <v>12944</v>
      </c>
      <c r="L24960" t="s">
        <v>54</v>
      </c>
      <c r="M24960" t="s">
        <v>65</v>
      </c>
      <c r="N24960">
        <v>1</v>
      </c>
      <c r="O24960" t="s">
        <v>26</v>
      </c>
      <c r="P24960">
        <v>599</v>
      </c>
      <c r="Q24960" t="s">
        <v>84</v>
      </c>
      <c r="R24960" t="s">
        <v>85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43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17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44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51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44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3</v>
      </c>
      <c r="R24963" t="s">
        <v>55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45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7</v>
      </c>
      <c r="K24964" t="s">
        <v>4995</v>
      </c>
      <c r="L24964" t="s">
        <v>33</v>
      </c>
      <c r="M24964" t="s">
        <v>65</v>
      </c>
      <c r="N24964">
        <v>1</v>
      </c>
      <c r="O24964" t="s">
        <v>26</v>
      </c>
      <c r="P24964">
        <v>573</v>
      </c>
      <c r="Q24964" t="s">
        <v>1907</v>
      </c>
      <c r="R24964" t="s">
        <v>920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46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6</v>
      </c>
      <c r="L24965" t="s">
        <v>54</v>
      </c>
      <c r="M24965" t="s">
        <v>108</v>
      </c>
      <c r="N24965">
        <v>1</v>
      </c>
      <c r="O24965" t="s">
        <v>26</v>
      </c>
      <c r="P24965">
        <v>725</v>
      </c>
      <c r="Q24965" t="s">
        <v>4799</v>
      </c>
      <c r="R24965" t="s">
        <v>79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47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4</v>
      </c>
      <c r="L24966" t="s">
        <v>24</v>
      </c>
      <c r="M24966" t="s">
        <v>220</v>
      </c>
      <c r="N24966">
        <v>1</v>
      </c>
      <c r="O24966" t="s">
        <v>26</v>
      </c>
      <c r="P24966">
        <v>728</v>
      </c>
      <c r="Q24966" t="s">
        <v>58</v>
      </c>
      <c r="R24966" t="s">
        <v>59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48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1</v>
      </c>
      <c r="K24967" t="s">
        <v>3583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71</v>
      </c>
      <c r="R24967" t="s">
        <v>79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49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7</v>
      </c>
      <c r="J24968" t="s">
        <v>31</v>
      </c>
      <c r="K24968" t="s">
        <v>19155</v>
      </c>
      <c r="L24968" t="s">
        <v>24</v>
      </c>
      <c r="M24968" t="s">
        <v>97</v>
      </c>
      <c r="N24968">
        <v>1</v>
      </c>
      <c r="O24968" t="s">
        <v>26</v>
      </c>
      <c r="P24968">
        <v>333</v>
      </c>
      <c r="Q24968" t="s">
        <v>8726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50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6</v>
      </c>
      <c r="K24969" t="s">
        <v>1120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8</v>
      </c>
      <c r="R24969" t="s">
        <v>59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51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0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8</v>
      </c>
      <c r="R24970" t="s">
        <v>59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52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13</v>
      </c>
      <c r="L24971" t="s">
        <v>33</v>
      </c>
      <c r="M24971" t="s">
        <v>65</v>
      </c>
      <c r="N24971">
        <v>1</v>
      </c>
      <c r="O24971" t="s">
        <v>26</v>
      </c>
      <c r="P24971">
        <v>1450</v>
      </c>
      <c r="Q24971" t="s">
        <v>58</v>
      </c>
      <c r="R24971" t="s">
        <v>59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53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6</v>
      </c>
      <c r="K24972" t="s">
        <v>2172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3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54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496</v>
      </c>
      <c r="L24973" t="s">
        <v>54</v>
      </c>
      <c r="M24973" t="s">
        <v>65</v>
      </c>
      <c r="N24973">
        <v>1</v>
      </c>
      <c r="O24973" t="s">
        <v>26</v>
      </c>
      <c r="P24973">
        <v>754</v>
      </c>
      <c r="Q24973" t="s">
        <v>78</v>
      </c>
      <c r="R24973" t="s">
        <v>79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55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10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3</v>
      </c>
      <c r="R24974" t="s">
        <v>110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56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4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82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57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6</v>
      </c>
      <c r="K24976" t="s">
        <v>28075</v>
      </c>
      <c r="L24976" t="s">
        <v>54</v>
      </c>
      <c r="M24976" t="s">
        <v>108</v>
      </c>
      <c r="N24976">
        <v>1</v>
      </c>
      <c r="O24976" t="s">
        <v>26</v>
      </c>
      <c r="P24976">
        <v>399</v>
      </c>
      <c r="Q24976" t="s">
        <v>333</v>
      </c>
      <c r="R24976" t="s">
        <v>110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58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3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09</v>
      </c>
      <c r="R24977" t="s">
        <v>110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59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7</v>
      </c>
      <c r="J24978" t="s">
        <v>61</v>
      </c>
      <c r="K24978" t="s">
        <v>11450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1</v>
      </c>
      <c r="R24978" t="s">
        <v>94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60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61</v>
      </c>
      <c r="L24979" t="s">
        <v>507</v>
      </c>
      <c r="M24979" t="s">
        <v>25</v>
      </c>
      <c r="N24979">
        <v>1</v>
      </c>
      <c r="O24979" t="s">
        <v>26</v>
      </c>
      <c r="P24979">
        <v>777</v>
      </c>
      <c r="Q24979" t="s">
        <v>688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62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7</v>
      </c>
      <c r="J24980" t="s">
        <v>61</v>
      </c>
      <c r="K24980" t="s">
        <v>5585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3</v>
      </c>
      <c r="R24980" t="s">
        <v>69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63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89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8</v>
      </c>
      <c r="R24981" t="s">
        <v>59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64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38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498</v>
      </c>
      <c r="R24982" t="s">
        <v>110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65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48</v>
      </c>
      <c r="L24983" t="s">
        <v>54</v>
      </c>
      <c r="M24983" t="s">
        <v>65</v>
      </c>
      <c r="N24983">
        <v>1</v>
      </c>
      <c r="O24983" t="s">
        <v>26</v>
      </c>
      <c r="P24983">
        <v>735</v>
      </c>
      <c r="Q24983" t="s">
        <v>134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66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48</v>
      </c>
      <c r="L24984" t="s">
        <v>54</v>
      </c>
      <c r="M24984" t="s">
        <v>65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67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28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1</v>
      </c>
      <c r="R24985" t="s">
        <v>94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68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5</v>
      </c>
      <c r="L24986" t="s">
        <v>24</v>
      </c>
      <c r="M24986" t="s">
        <v>65</v>
      </c>
      <c r="N24986">
        <v>1</v>
      </c>
      <c r="O24986" t="s">
        <v>26</v>
      </c>
      <c r="P24986">
        <v>754</v>
      </c>
      <c r="Q24986" t="s">
        <v>84</v>
      </c>
      <c r="R24986" t="s">
        <v>85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69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28</v>
      </c>
      <c r="L24987" t="s">
        <v>24</v>
      </c>
      <c r="M24987" t="s">
        <v>108</v>
      </c>
      <c r="N24987">
        <v>1</v>
      </c>
      <c r="O24987" t="s">
        <v>26</v>
      </c>
      <c r="P24987">
        <v>387</v>
      </c>
      <c r="Q24987" t="s">
        <v>168</v>
      </c>
      <c r="R24987" t="s">
        <v>55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70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69</v>
      </c>
      <c r="L24988" t="s">
        <v>208</v>
      </c>
      <c r="M24988" t="s">
        <v>209</v>
      </c>
      <c r="N24988">
        <v>1</v>
      </c>
      <c r="O24988" t="s">
        <v>26</v>
      </c>
      <c r="P24988">
        <v>1126</v>
      </c>
      <c r="Q24988" t="s">
        <v>1961</v>
      </c>
      <c r="R24988" t="s">
        <v>246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71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3</v>
      </c>
      <c r="L24989" t="s">
        <v>24</v>
      </c>
      <c r="M24989" t="s">
        <v>65</v>
      </c>
      <c r="N24989">
        <v>1</v>
      </c>
      <c r="O24989" t="s">
        <v>26</v>
      </c>
      <c r="P24989">
        <v>568</v>
      </c>
      <c r="Q24989" t="s">
        <v>22533</v>
      </c>
      <c r="R24989" t="s">
        <v>579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72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60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5</v>
      </c>
      <c r="R24990" t="s">
        <v>110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73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1</v>
      </c>
      <c r="L24991" t="s">
        <v>24</v>
      </c>
      <c r="M24991" t="s">
        <v>108</v>
      </c>
      <c r="N24991">
        <v>1</v>
      </c>
      <c r="O24991" t="s">
        <v>26</v>
      </c>
      <c r="P24991">
        <v>422</v>
      </c>
      <c r="Q24991" t="s">
        <v>160</v>
      </c>
      <c r="R24991" t="s">
        <v>160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374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7</v>
      </c>
      <c r="K24992" t="s">
        <v>15164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36425</v>
      </c>
      <c r="R24992" t="s">
        <v>55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375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2996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493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376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26</v>
      </c>
      <c r="L24994" t="s">
        <v>24</v>
      </c>
      <c r="M24994" t="s">
        <v>65</v>
      </c>
      <c r="N24994">
        <v>1</v>
      </c>
      <c r="O24994" t="s">
        <v>26</v>
      </c>
      <c r="P24994">
        <v>729</v>
      </c>
      <c r="Q24994" t="s">
        <v>58</v>
      </c>
      <c r="R24994" t="s">
        <v>59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377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699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5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378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999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46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378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699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5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379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7</v>
      </c>
      <c r="K24998" t="s">
        <v>2028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3</v>
      </c>
      <c r="R24998" t="s">
        <v>583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379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6</v>
      </c>
      <c r="K24999" t="s">
        <v>23389</v>
      </c>
      <c r="L24999" t="s">
        <v>54</v>
      </c>
      <c r="M24999" t="s">
        <v>97</v>
      </c>
      <c r="N24999">
        <v>1</v>
      </c>
      <c r="O24999" t="s">
        <v>26</v>
      </c>
      <c r="P24999">
        <v>1229</v>
      </c>
      <c r="Q24999" t="s">
        <v>168</v>
      </c>
      <c r="R24999" t="s">
        <v>55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380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6</v>
      </c>
      <c r="K25000" t="s">
        <v>7065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899</v>
      </c>
      <c r="R25000" t="s">
        <v>72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381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4</v>
      </c>
      <c r="L25001" t="s">
        <v>33</v>
      </c>
      <c r="M25001" t="s">
        <v>108</v>
      </c>
      <c r="N25001">
        <v>1</v>
      </c>
      <c r="O25001" t="s">
        <v>26</v>
      </c>
      <c r="P25001">
        <v>759</v>
      </c>
      <c r="Q25001" t="s">
        <v>84</v>
      </c>
      <c r="R25001" t="s">
        <v>85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382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3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89</v>
      </c>
      <c r="R25002" t="s">
        <v>90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383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62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1</v>
      </c>
      <c r="R25003" t="s">
        <v>237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383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384</v>
      </c>
      <c r="L25004" t="s">
        <v>74</v>
      </c>
      <c r="M25004" t="s">
        <v>65</v>
      </c>
      <c r="N25004">
        <v>1</v>
      </c>
      <c r="O25004" t="s">
        <v>26</v>
      </c>
      <c r="P25004">
        <v>836</v>
      </c>
      <c r="Q25004" t="s">
        <v>663</v>
      </c>
      <c r="R25004" t="s">
        <v>664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385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36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8</v>
      </c>
      <c r="R25005" t="s">
        <v>59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386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8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1</v>
      </c>
      <c r="R25006" t="s">
        <v>59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387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8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04</v>
      </c>
      <c r="R25007" t="s">
        <v>94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388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08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3</v>
      </c>
      <c r="R25008" t="s">
        <v>144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389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4</v>
      </c>
      <c r="J25009" t="s">
        <v>22</v>
      </c>
      <c r="K25009" t="s">
        <v>2172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1</v>
      </c>
      <c r="R25009" t="s">
        <v>55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390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2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4</v>
      </c>
      <c r="R25010" t="s">
        <v>144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391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61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4</v>
      </c>
      <c r="R25011" t="s">
        <v>85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392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45</v>
      </c>
      <c r="L25012" t="s">
        <v>2002</v>
      </c>
      <c r="M25012" t="s">
        <v>25</v>
      </c>
      <c r="N25012">
        <v>1</v>
      </c>
      <c r="O25012" t="s">
        <v>26</v>
      </c>
      <c r="P25012">
        <v>345</v>
      </c>
      <c r="Q25012" t="s">
        <v>89</v>
      </c>
      <c r="R25012" t="s">
        <v>90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393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1</v>
      </c>
      <c r="K25013" t="s">
        <v>8237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03</v>
      </c>
      <c r="R25013" t="s">
        <v>309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394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57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785</v>
      </c>
      <c r="R25014" t="s">
        <v>72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395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5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397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396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3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8</v>
      </c>
      <c r="R25016" t="s">
        <v>55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397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19</v>
      </c>
      <c r="L25017" t="s">
        <v>24</v>
      </c>
      <c r="M25017" t="s">
        <v>97</v>
      </c>
      <c r="N25017">
        <v>1</v>
      </c>
      <c r="O25017" t="s">
        <v>26</v>
      </c>
      <c r="P25017">
        <v>375</v>
      </c>
      <c r="Q25017" t="s">
        <v>30398</v>
      </c>
      <c r="R25017" t="s">
        <v>55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399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00</v>
      </c>
      <c r="L25018" t="s">
        <v>54</v>
      </c>
      <c r="M25018" t="s">
        <v>108</v>
      </c>
      <c r="N25018">
        <v>1</v>
      </c>
      <c r="O25018" t="s">
        <v>26</v>
      </c>
      <c r="P25018">
        <v>523</v>
      </c>
      <c r="Q25018" t="s">
        <v>785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01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48</v>
      </c>
      <c r="L25019" t="s">
        <v>54</v>
      </c>
      <c r="M25019" t="s">
        <v>65</v>
      </c>
      <c r="N25019">
        <v>1</v>
      </c>
      <c r="O25019" t="s">
        <v>26</v>
      </c>
      <c r="P25019">
        <v>735</v>
      </c>
      <c r="Q25019" t="s">
        <v>772</v>
      </c>
      <c r="R25019" t="s">
        <v>59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02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1</v>
      </c>
      <c r="L25020" t="s">
        <v>208</v>
      </c>
      <c r="M25020" t="s">
        <v>209</v>
      </c>
      <c r="N25020">
        <v>1</v>
      </c>
      <c r="O25020" t="s">
        <v>26</v>
      </c>
      <c r="P25020">
        <v>353</v>
      </c>
      <c r="Q25020" t="s">
        <v>30403</v>
      </c>
      <c r="R25020" t="s">
        <v>69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04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2</v>
      </c>
      <c r="J25021" t="s">
        <v>52</v>
      </c>
      <c r="K25021" t="s">
        <v>7252</v>
      </c>
      <c r="L25021" t="s">
        <v>54</v>
      </c>
      <c r="M25021" t="s">
        <v>108</v>
      </c>
      <c r="N25021">
        <v>1</v>
      </c>
      <c r="O25021" t="s">
        <v>26</v>
      </c>
      <c r="P25021">
        <v>443</v>
      </c>
      <c r="Q25021" t="s">
        <v>89</v>
      </c>
      <c r="R25021" t="s">
        <v>90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05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28</v>
      </c>
      <c r="L25022" t="s">
        <v>54</v>
      </c>
      <c r="M25022" t="s">
        <v>65</v>
      </c>
      <c r="N25022">
        <v>1</v>
      </c>
      <c r="O25022" t="s">
        <v>26</v>
      </c>
      <c r="P25022">
        <v>761</v>
      </c>
      <c r="Q25022" t="s">
        <v>751</v>
      </c>
      <c r="R25022" t="s">
        <v>94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06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27</v>
      </c>
      <c r="L25023" t="s">
        <v>24</v>
      </c>
      <c r="M25023" t="s">
        <v>108</v>
      </c>
      <c r="N25023">
        <v>1</v>
      </c>
      <c r="O25023" t="s">
        <v>26</v>
      </c>
      <c r="P25023">
        <v>517</v>
      </c>
      <c r="Q25023" t="s">
        <v>134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07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08</v>
      </c>
      <c r="L25024" t="s">
        <v>33</v>
      </c>
      <c r="M25024" t="s">
        <v>97</v>
      </c>
      <c r="N25024">
        <v>1</v>
      </c>
      <c r="O25024" t="s">
        <v>26</v>
      </c>
      <c r="P25024">
        <v>999</v>
      </c>
      <c r="Q25024" t="s">
        <v>134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09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398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89</v>
      </c>
      <c r="R25025" t="s">
        <v>90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10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84</v>
      </c>
      <c r="J25026" t="s">
        <v>43</v>
      </c>
      <c r="K25026" t="s">
        <v>748</v>
      </c>
      <c r="L25026" t="s">
        <v>54</v>
      </c>
      <c r="M25026" t="s">
        <v>65</v>
      </c>
      <c r="N25026">
        <v>1</v>
      </c>
      <c r="O25026" t="s">
        <v>26</v>
      </c>
      <c r="P25026">
        <v>724</v>
      </c>
      <c r="Q25026" t="s">
        <v>4150</v>
      </c>
      <c r="R25026" t="s">
        <v>59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11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7</v>
      </c>
      <c r="L25027" t="s">
        <v>33</v>
      </c>
      <c r="M25027" t="s">
        <v>65</v>
      </c>
      <c r="N25027">
        <v>1</v>
      </c>
      <c r="O25027" t="s">
        <v>26</v>
      </c>
      <c r="P25027">
        <v>635</v>
      </c>
      <c r="Q25027" t="s">
        <v>1002</v>
      </c>
      <c r="R25027" t="s">
        <v>72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12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4</v>
      </c>
      <c r="L25028" t="s">
        <v>507</v>
      </c>
      <c r="M25028" t="s">
        <v>39</v>
      </c>
      <c r="N25028">
        <v>1</v>
      </c>
      <c r="O25028" t="s">
        <v>26</v>
      </c>
      <c r="P25028">
        <v>855</v>
      </c>
      <c r="Q25028" t="s">
        <v>124</v>
      </c>
      <c r="R25028" t="s">
        <v>125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13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59</v>
      </c>
      <c r="L25029" t="s">
        <v>24</v>
      </c>
      <c r="M25029" t="s">
        <v>65</v>
      </c>
      <c r="N25029">
        <v>1</v>
      </c>
      <c r="O25029" t="s">
        <v>26</v>
      </c>
      <c r="P25029">
        <v>549</v>
      </c>
      <c r="Q25029" t="s">
        <v>134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14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7</v>
      </c>
      <c r="K25030" t="s">
        <v>3178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0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15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7</v>
      </c>
      <c r="K25031" t="s">
        <v>2394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19</v>
      </c>
      <c r="R25031" t="s">
        <v>59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16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47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4</v>
      </c>
      <c r="R25032" t="s">
        <v>920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17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2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4</v>
      </c>
      <c r="R25033" t="s">
        <v>85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18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7</v>
      </c>
      <c r="K25034" t="s">
        <v>2369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5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19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7979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2</v>
      </c>
      <c r="R25035" t="s">
        <v>55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20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37</v>
      </c>
      <c r="L25036" t="s">
        <v>33</v>
      </c>
      <c r="M25036" t="s">
        <v>848</v>
      </c>
      <c r="N25036">
        <v>1</v>
      </c>
      <c r="O25036" t="s">
        <v>26</v>
      </c>
      <c r="P25036">
        <v>1325</v>
      </c>
      <c r="Q25036" t="s">
        <v>1311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21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22</v>
      </c>
      <c r="L25037" t="s">
        <v>33</v>
      </c>
      <c r="M25037" t="s">
        <v>65</v>
      </c>
      <c r="N25037">
        <v>1</v>
      </c>
      <c r="O25037" t="s">
        <v>26</v>
      </c>
      <c r="P25037">
        <v>873</v>
      </c>
      <c r="Q25037" t="s">
        <v>16970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23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66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70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23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8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4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24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0</v>
      </c>
      <c r="L25040" t="s">
        <v>24</v>
      </c>
      <c r="M25040" t="s">
        <v>65</v>
      </c>
      <c r="N25040">
        <v>1</v>
      </c>
      <c r="O25040" t="s">
        <v>26</v>
      </c>
      <c r="P25040">
        <v>399</v>
      </c>
      <c r="Q25040" t="s">
        <v>5357</v>
      </c>
      <c r="R25040" t="s">
        <v>85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25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48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25</v>
      </c>
      <c r="R25041" t="s">
        <v>72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26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4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3</v>
      </c>
      <c r="R25042" t="s">
        <v>110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27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0</v>
      </c>
      <c r="L25043" t="s">
        <v>24</v>
      </c>
      <c r="M25043" t="s">
        <v>97</v>
      </c>
      <c r="N25043">
        <v>1</v>
      </c>
      <c r="O25043" t="s">
        <v>26</v>
      </c>
      <c r="P25043">
        <v>499</v>
      </c>
      <c r="Q25043" t="s">
        <v>272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28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4</v>
      </c>
      <c r="J25044" t="s">
        <v>22</v>
      </c>
      <c r="K25044" t="s">
        <v>675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49</v>
      </c>
      <c r="R25044" t="s">
        <v>72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29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5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30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31</v>
      </c>
      <c r="L25046" t="s">
        <v>54</v>
      </c>
      <c r="M25046" t="s">
        <v>65</v>
      </c>
      <c r="N25046">
        <v>1</v>
      </c>
      <c r="O25046" t="s">
        <v>26</v>
      </c>
      <c r="P25046">
        <v>791</v>
      </c>
      <c r="Q25046" t="s">
        <v>154</v>
      </c>
      <c r="R25046" t="s">
        <v>144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32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5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19</v>
      </c>
      <c r="R25047" t="s">
        <v>110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33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57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34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35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7</v>
      </c>
      <c r="K25049" t="s">
        <v>24225</v>
      </c>
      <c r="L25049" t="s">
        <v>24</v>
      </c>
      <c r="M25049" t="s">
        <v>553</v>
      </c>
      <c r="N25049">
        <v>1</v>
      </c>
      <c r="O25049" t="s">
        <v>26</v>
      </c>
      <c r="P25049">
        <v>1099</v>
      </c>
      <c r="Q25049" t="s">
        <v>102</v>
      </c>
      <c r="R25049" t="s">
        <v>55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36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17</v>
      </c>
      <c r="L25050" t="s">
        <v>54</v>
      </c>
      <c r="M25050" t="s">
        <v>65</v>
      </c>
      <c r="N25050">
        <v>1</v>
      </c>
      <c r="O25050" t="s">
        <v>26</v>
      </c>
      <c r="P25050">
        <v>735</v>
      </c>
      <c r="Q25050" t="s">
        <v>134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37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11</v>
      </c>
      <c r="L25051" t="s">
        <v>54</v>
      </c>
      <c r="M25051" t="s">
        <v>97</v>
      </c>
      <c r="N25051">
        <v>2</v>
      </c>
      <c r="O25051" t="s">
        <v>26</v>
      </c>
      <c r="P25051">
        <v>1132</v>
      </c>
      <c r="Q25051" t="s">
        <v>134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38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1</v>
      </c>
      <c r="K25052" t="s">
        <v>3455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39</v>
      </c>
      <c r="R25052" t="s">
        <v>55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40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3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86</v>
      </c>
      <c r="R25053" t="s">
        <v>79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41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7</v>
      </c>
      <c r="K25054" t="s">
        <v>2678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4</v>
      </c>
      <c r="R25054" t="s">
        <v>132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42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2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2</v>
      </c>
      <c r="R25055" t="s">
        <v>132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43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4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6</v>
      </c>
      <c r="R25056" t="s">
        <v>110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44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0</v>
      </c>
      <c r="L25057" t="s">
        <v>54</v>
      </c>
      <c r="M25057" t="s">
        <v>108</v>
      </c>
      <c r="N25057">
        <v>1</v>
      </c>
      <c r="O25057" t="s">
        <v>26</v>
      </c>
      <c r="P25057">
        <v>925</v>
      </c>
      <c r="Q25057" t="s">
        <v>30445</v>
      </c>
      <c r="R25057" t="s">
        <v>579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46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78</v>
      </c>
      <c r="L25058" t="s">
        <v>54</v>
      </c>
      <c r="M25058" t="s">
        <v>97</v>
      </c>
      <c r="N25058">
        <v>1</v>
      </c>
      <c r="O25058" t="s">
        <v>26</v>
      </c>
      <c r="P25058">
        <v>735</v>
      </c>
      <c r="Q25058" t="s">
        <v>30447</v>
      </c>
      <c r="R25058" t="s">
        <v>144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48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16</v>
      </c>
      <c r="L25059" t="s">
        <v>33</v>
      </c>
      <c r="M25059" t="s">
        <v>108</v>
      </c>
      <c r="N25059">
        <v>1</v>
      </c>
      <c r="O25059" t="s">
        <v>26</v>
      </c>
      <c r="P25059">
        <v>693</v>
      </c>
      <c r="Q25059" t="s">
        <v>1443</v>
      </c>
      <c r="R25059" t="s">
        <v>90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49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4</v>
      </c>
      <c r="L25060" t="s">
        <v>24</v>
      </c>
      <c r="M25060" t="s">
        <v>97</v>
      </c>
      <c r="N25060">
        <v>1</v>
      </c>
      <c r="O25060" t="s">
        <v>26</v>
      </c>
      <c r="P25060">
        <v>399</v>
      </c>
      <c r="Q25060" t="s">
        <v>3692</v>
      </c>
      <c r="R25060" t="s">
        <v>3693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50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7</v>
      </c>
      <c r="K25061" t="s">
        <v>30451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5</v>
      </c>
      <c r="R25061" t="s">
        <v>110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52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11</v>
      </c>
      <c r="L25062" t="s">
        <v>33</v>
      </c>
      <c r="M25062" t="s">
        <v>108</v>
      </c>
      <c r="N25062">
        <v>1</v>
      </c>
      <c r="O25062" t="s">
        <v>26</v>
      </c>
      <c r="P25062">
        <v>598</v>
      </c>
      <c r="Q25062" t="s">
        <v>827</v>
      </c>
      <c r="R25062" t="s">
        <v>90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53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7</v>
      </c>
      <c r="K25063" t="s">
        <v>30454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5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55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48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50</v>
      </c>
      <c r="R25064" t="s">
        <v>94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56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31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4</v>
      </c>
      <c r="R25065" t="s">
        <v>85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57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48</v>
      </c>
      <c r="L25066" t="s">
        <v>54</v>
      </c>
      <c r="M25066" t="s">
        <v>65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58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4</v>
      </c>
      <c r="L25067" t="s">
        <v>208</v>
      </c>
      <c r="M25067" t="s">
        <v>209</v>
      </c>
      <c r="N25067">
        <v>1</v>
      </c>
      <c r="O25067" t="s">
        <v>26</v>
      </c>
      <c r="P25067">
        <v>939</v>
      </c>
      <c r="Q25067" t="s">
        <v>8997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59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19</v>
      </c>
      <c r="L25068" t="s">
        <v>208</v>
      </c>
      <c r="M25068" t="s">
        <v>209</v>
      </c>
      <c r="N25068">
        <v>1</v>
      </c>
      <c r="O25068" t="s">
        <v>26</v>
      </c>
      <c r="P25068">
        <v>1301</v>
      </c>
      <c r="Q25068" t="s">
        <v>7550</v>
      </c>
      <c r="R25068" t="s">
        <v>246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60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7</v>
      </c>
      <c r="J25069" t="s">
        <v>31</v>
      </c>
      <c r="K25069" t="s">
        <v>15488</v>
      </c>
      <c r="L25069" t="s">
        <v>74</v>
      </c>
      <c r="M25069" t="s">
        <v>39</v>
      </c>
      <c r="N25069">
        <v>1</v>
      </c>
      <c r="O25069" t="s">
        <v>26</v>
      </c>
      <c r="P25069">
        <v>412</v>
      </c>
      <c r="Q25069" t="s">
        <v>36425</v>
      </c>
      <c r="R25069" t="s">
        <v>55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61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4</v>
      </c>
      <c r="L25070" t="s">
        <v>33</v>
      </c>
      <c r="M25070" t="s">
        <v>108</v>
      </c>
      <c r="N25070">
        <v>1</v>
      </c>
      <c r="O25070" t="s">
        <v>26</v>
      </c>
      <c r="P25070">
        <v>692</v>
      </c>
      <c r="Q25070" t="s">
        <v>472</v>
      </c>
      <c r="R25070" t="s">
        <v>59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61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87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0</v>
      </c>
      <c r="R25071" t="s">
        <v>55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62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76</v>
      </c>
      <c r="L25072" t="s">
        <v>33</v>
      </c>
      <c r="M25072" t="s">
        <v>108</v>
      </c>
      <c r="N25072">
        <v>1</v>
      </c>
      <c r="O25072" t="s">
        <v>26</v>
      </c>
      <c r="P25072">
        <v>751</v>
      </c>
      <c r="Q25072" t="s">
        <v>3208</v>
      </c>
      <c r="R25072" t="s">
        <v>309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63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24</v>
      </c>
      <c r="L25073" t="s">
        <v>24</v>
      </c>
      <c r="M25073" t="s">
        <v>65</v>
      </c>
      <c r="N25073">
        <v>1</v>
      </c>
      <c r="O25073" t="s">
        <v>26</v>
      </c>
      <c r="P25073">
        <v>582</v>
      </c>
      <c r="Q25073" t="s">
        <v>496</v>
      </c>
      <c r="R25073" t="s">
        <v>85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64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3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5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65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090</v>
      </c>
      <c r="L25075" t="s">
        <v>24</v>
      </c>
      <c r="M25075" t="s">
        <v>108</v>
      </c>
      <c r="N25075">
        <v>1</v>
      </c>
      <c r="O25075" t="s">
        <v>26</v>
      </c>
      <c r="P25075">
        <v>399</v>
      </c>
      <c r="Q25075" t="s">
        <v>6553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66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12</v>
      </c>
      <c r="L25076" t="s">
        <v>54</v>
      </c>
      <c r="M25076" t="s">
        <v>108</v>
      </c>
      <c r="N25076">
        <v>1</v>
      </c>
      <c r="O25076" t="s">
        <v>26</v>
      </c>
      <c r="P25076">
        <v>771</v>
      </c>
      <c r="Q25076" t="s">
        <v>168</v>
      </c>
      <c r="R25076" t="s">
        <v>55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67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82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68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2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88</v>
      </c>
      <c r="R25078" t="s">
        <v>59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69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62</v>
      </c>
      <c r="L25079" t="s">
        <v>24</v>
      </c>
      <c r="M25079" t="s">
        <v>108</v>
      </c>
      <c r="N25079">
        <v>1</v>
      </c>
      <c r="O25079" t="s">
        <v>26</v>
      </c>
      <c r="P25079">
        <v>387</v>
      </c>
      <c r="Q25079" t="s">
        <v>823</v>
      </c>
      <c r="R25079" t="s">
        <v>69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70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17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89</v>
      </c>
      <c r="R25080" t="s">
        <v>90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71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2</v>
      </c>
      <c r="L25081" t="s">
        <v>33</v>
      </c>
      <c r="M25081" t="s">
        <v>97</v>
      </c>
      <c r="N25081">
        <v>1</v>
      </c>
      <c r="O25081" t="s">
        <v>26</v>
      </c>
      <c r="P25081">
        <v>646</v>
      </c>
      <c r="Q25081" t="s">
        <v>493</v>
      </c>
      <c r="R25081" t="s">
        <v>110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72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7</v>
      </c>
      <c r="K25082" t="s">
        <v>2382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4</v>
      </c>
      <c r="R25082" t="s">
        <v>85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73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89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0</v>
      </c>
      <c r="R25083" t="s">
        <v>160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474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87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8</v>
      </c>
      <c r="R25084" t="s">
        <v>59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475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3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3</v>
      </c>
      <c r="R25085" t="s">
        <v>144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476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40</v>
      </c>
      <c r="L25086" t="s">
        <v>24</v>
      </c>
      <c r="M25086" t="s">
        <v>65</v>
      </c>
      <c r="N25086">
        <v>1</v>
      </c>
      <c r="O25086" t="s">
        <v>26</v>
      </c>
      <c r="P25086">
        <v>542</v>
      </c>
      <c r="Q25086" t="s">
        <v>539</v>
      </c>
      <c r="R25086" t="s">
        <v>55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477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57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89</v>
      </c>
      <c r="R25087" t="s">
        <v>90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478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6</v>
      </c>
      <c r="P25088">
        <v>696</v>
      </c>
      <c r="Q25088" t="s">
        <v>726</v>
      </c>
      <c r="R25088" t="s">
        <v>110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479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480</v>
      </c>
      <c r="L25089" t="s">
        <v>54</v>
      </c>
      <c r="M25089" t="s">
        <v>65</v>
      </c>
      <c r="N25089">
        <v>1</v>
      </c>
      <c r="O25089" t="s">
        <v>26</v>
      </c>
      <c r="P25089">
        <v>999</v>
      </c>
      <c r="Q25089" t="s">
        <v>1588</v>
      </c>
      <c r="R25089" t="s">
        <v>90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481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5</v>
      </c>
      <c r="L25090" t="s">
        <v>33</v>
      </c>
      <c r="M25090" t="s">
        <v>108</v>
      </c>
      <c r="N25090">
        <v>1</v>
      </c>
      <c r="O25090" t="s">
        <v>26</v>
      </c>
      <c r="P25090">
        <v>1036</v>
      </c>
      <c r="Q25090" t="s">
        <v>1956</v>
      </c>
      <c r="R25090" t="s">
        <v>72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482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8</v>
      </c>
      <c r="R25091" t="s">
        <v>59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483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484</v>
      </c>
      <c r="L25092" t="s">
        <v>24</v>
      </c>
      <c r="M25092" t="s">
        <v>108</v>
      </c>
      <c r="N25092">
        <v>1</v>
      </c>
      <c r="O25092" t="s">
        <v>26</v>
      </c>
      <c r="P25092">
        <v>459</v>
      </c>
      <c r="Q25092" t="s">
        <v>967</v>
      </c>
      <c r="R25092" t="s">
        <v>55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485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48</v>
      </c>
      <c r="L25093" t="s">
        <v>24</v>
      </c>
      <c r="M25093" t="s">
        <v>65</v>
      </c>
      <c r="N25093">
        <v>1</v>
      </c>
      <c r="O25093" t="s">
        <v>26</v>
      </c>
      <c r="P25093">
        <v>801</v>
      </c>
      <c r="Q25093" t="s">
        <v>458</v>
      </c>
      <c r="R25093" t="s">
        <v>72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486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7</v>
      </c>
      <c r="K25094" t="s">
        <v>2714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2</v>
      </c>
      <c r="R25094" t="s">
        <v>125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487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496</v>
      </c>
      <c r="L25095" t="s">
        <v>54</v>
      </c>
      <c r="M25095" t="s">
        <v>65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488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39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4</v>
      </c>
      <c r="R25096" t="s">
        <v>144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489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6</v>
      </c>
      <c r="L25097" t="s">
        <v>208</v>
      </c>
      <c r="M25097" t="s">
        <v>209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489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7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5</v>
      </c>
      <c r="R25098" t="s">
        <v>572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490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491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5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492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75</v>
      </c>
      <c r="L25100" t="s">
        <v>33</v>
      </c>
      <c r="M25100" t="s">
        <v>65</v>
      </c>
      <c r="N25100">
        <v>1</v>
      </c>
      <c r="O25100" t="s">
        <v>26</v>
      </c>
      <c r="P25100">
        <v>1398</v>
      </c>
      <c r="Q25100" t="s">
        <v>71</v>
      </c>
      <c r="R25100" t="s">
        <v>72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493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6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3</v>
      </c>
      <c r="R25101" t="s">
        <v>55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494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4</v>
      </c>
      <c r="L25102" t="s">
        <v>24</v>
      </c>
      <c r="M25102" t="s">
        <v>65</v>
      </c>
      <c r="N25102">
        <v>1</v>
      </c>
      <c r="O25102" t="s">
        <v>26</v>
      </c>
      <c r="P25102">
        <v>435</v>
      </c>
      <c r="Q25102" t="s">
        <v>9127</v>
      </c>
      <c r="R25102" t="s">
        <v>85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495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30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74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496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7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4</v>
      </c>
      <c r="R25104" t="s">
        <v>85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497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4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8</v>
      </c>
      <c r="R25105" t="s">
        <v>59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498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07</v>
      </c>
      <c r="L25106" t="s">
        <v>74</v>
      </c>
      <c r="M25106" t="s">
        <v>97</v>
      </c>
      <c r="N25106">
        <v>1</v>
      </c>
      <c r="O25106" t="s">
        <v>26</v>
      </c>
      <c r="P25106">
        <v>518</v>
      </c>
      <c r="Q25106" t="s">
        <v>89</v>
      </c>
      <c r="R25106" t="s">
        <v>90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499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7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32</v>
      </c>
      <c r="R25107" t="s">
        <v>69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00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01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36</v>
      </c>
      <c r="R25108" t="s">
        <v>79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02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7</v>
      </c>
      <c r="K25109" t="s">
        <v>2602</v>
      </c>
      <c r="L25109" t="s">
        <v>74</v>
      </c>
      <c r="M25109" t="s">
        <v>39</v>
      </c>
      <c r="N25109">
        <v>1</v>
      </c>
      <c r="O25109" t="s">
        <v>26</v>
      </c>
      <c r="P25109">
        <v>354</v>
      </c>
      <c r="Q25109" t="s">
        <v>89</v>
      </c>
      <c r="R25109" t="s">
        <v>90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03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6</v>
      </c>
      <c r="K25110" t="s">
        <v>2604</v>
      </c>
      <c r="L25110" t="s">
        <v>54</v>
      </c>
      <c r="M25110" t="s">
        <v>97</v>
      </c>
      <c r="N25110">
        <v>1</v>
      </c>
      <c r="O25110" t="s">
        <v>26</v>
      </c>
      <c r="P25110">
        <v>989</v>
      </c>
      <c r="Q25110" t="s">
        <v>275</v>
      </c>
      <c r="R25110" t="s">
        <v>110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04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05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05</v>
      </c>
      <c r="R25111" t="s">
        <v>72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06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78</v>
      </c>
      <c r="L25112" t="s">
        <v>54</v>
      </c>
      <c r="M25112" t="s">
        <v>97</v>
      </c>
      <c r="N25112">
        <v>1</v>
      </c>
      <c r="O25112" t="s">
        <v>26</v>
      </c>
      <c r="P25112">
        <v>735</v>
      </c>
      <c r="Q25112" t="s">
        <v>21979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07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00</v>
      </c>
      <c r="L25113" t="s">
        <v>33</v>
      </c>
      <c r="M25113" t="s">
        <v>65</v>
      </c>
      <c r="N25113">
        <v>1</v>
      </c>
      <c r="O25113" t="s">
        <v>26</v>
      </c>
      <c r="P25113">
        <v>999</v>
      </c>
      <c r="Q25113" t="s">
        <v>58</v>
      </c>
      <c r="R25113" t="s">
        <v>59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08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7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6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09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89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298</v>
      </c>
      <c r="R25115" t="s">
        <v>69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10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3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79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11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89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43</v>
      </c>
      <c r="R25117" t="s">
        <v>237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12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4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1</v>
      </c>
      <c r="R25118" t="s">
        <v>246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13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73</v>
      </c>
      <c r="L25119" t="s">
        <v>54</v>
      </c>
      <c r="M25119" t="s">
        <v>108</v>
      </c>
      <c r="N25119">
        <v>1</v>
      </c>
      <c r="O25119" t="s">
        <v>26</v>
      </c>
      <c r="P25119">
        <v>771</v>
      </c>
      <c r="Q25119" t="s">
        <v>1373</v>
      </c>
      <c r="R25119" t="s">
        <v>59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14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29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15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15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36429</v>
      </c>
      <c r="R25121" t="s">
        <v>99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16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70</v>
      </c>
      <c r="L25122" t="s">
        <v>54</v>
      </c>
      <c r="M25122" t="s">
        <v>65</v>
      </c>
      <c r="N25122">
        <v>1</v>
      </c>
      <c r="O25122" t="s">
        <v>26</v>
      </c>
      <c r="P25122">
        <v>833</v>
      </c>
      <c r="Q25122" t="s">
        <v>143</v>
      </c>
      <c r="R25122" t="s">
        <v>144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17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4</v>
      </c>
      <c r="J25123" t="s">
        <v>31</v>
      </c>
      <c r="K25123" t="s">
        <v>2394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36441</v>
      </c>
      <c r="R25123" t="s">
        <v>55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18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1</v>
      </c>
      <c r="K25124" t="s">
        <v>20247</v>
      </c>
      <c r="L25124" t="s">
        <v>24</v>
      </c>
      <c r="M25124" t="s">
        <v>97</v>
      </c>
      <c r="N25124">
        <v>1</v>
      </c>
      <c r="O25124" t="s">
        <v>26</v>
      </c>
      <c r="P25124">
        <v>499</v>
      </c>
      <c r="Q25124" t="s">
        <v>275</v>
      </c>
      <c r="R25124" t="s">
        <v>110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19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56</v>
      </c>
      <c r="L25125" t="s">
        <v>33</v>
      </c>
      <c r="M25125" t="s">
        <v>97</v>
      </c>
      <c r="N25125">
        <v>1</v>
      </c>
      <c r="O25125" t="s">
        <v>26</v>
      </c>
      <c r="P25125">
        <v>761</v>
      </c>
      <c r="Q25125" t="s">
        <v>84</v>
      </c>
      <c r="R25125" t="s">
        <v>85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20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4</v>
      </c>
      <c r="J25126" t="s">
        <v>43</v>
      </c>
      <c r="K25126" t="s">
        <v>7419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0</v>
      </c>
      <c r="R25126" t="s">
        <v>160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21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4</v>
      </c>
      <c r="J25127" t="s">
        <v>52</v>
      </c>
      <c r="K25127" t="s">
        <v>9721</v>
      </c>
      <c r="L25127" t="s">
        <v>24</v>
      </c>
      <c r="M25127" t="s">
        <v>108</v>
      </c>
      <c r="N25127">
        <v>1</v>
      </c>
      <c r="O25127" t="s">
        <v>26</v>
      </c>
      <c r="P25127">
        <v>291</v>
      </c>
      <c r="Q25127" t="s">
        <v>2134</v>
      </c>
      <c r="R25127" t="s">
        <v>59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22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496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89</v>
      </c>
      <c r="R25128" t="s">
        <v>90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23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1</v>
      </c>
      <c r="K25129" t="s">
        <v>611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5</v>
      </c>
      <c r="R25129" t="s">
        <v>714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24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66</v>
      </c>
      <c r="L25130" t="s">
        <v>24</v>
      </c>
      <c r="M25130" t="s">
        <v>65</v>
      </c>
      <c r="N25130">
        <v>1</v>
      </c>
      <c r="O25130" t="s">
        <v>26</v>
      </c>
      <c r="P25130">
        <v>499</v>
      </c>
      <c r="Q25130" t="s">
        <v>1725</v>
      </c>
      <c r="R25130" t="s">
        <v>59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25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08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10</v>
      </c>
      <c r="R25131" t="s">
        <v>72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26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1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497</v>
      </c>
      <c r="R25132" t="s">
        <v>110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27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0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6</v>
      </c>
      <c r="R25133" t="s">
        <v>110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28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591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29</v>
      </c>
      <c r="R25134" t="s">
        <v>237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30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5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4</v>
      </c>
      <c r="R25135" t="s">
        <v>125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31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7</v>
      </c>
      <c r="J25136" t="s">
        <v>43</v>
      </c>
      <c r="K25136" t="s">
        <v>15651</v>
      </c>
      <c r="L25136" t="s">
        <v>74</v>
      </c>
      <c r="M25136" t="s">
        <v>65</v>
      </c>
      <c r="N25136">
        <v>1</v>
      </c>
      <c r="O25136" t="s">
        <v>26</v>
      </c>
      <c r="P25136">
        <v>387</v>
      </c>
      <c r="Q25136" t="s">
        <v>89</v>
      </c>
      <c r="R25136" t="s">
        <v>90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32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3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09</v>
      </c>
      <c r="R25137" t="s">
        <v>110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33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12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3</v>
      </c>
      <c r="R25138" t="s">
        <v>144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34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59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4</v>
      </c>
      <c r="R25139" t="s">
        <v>69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35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77</v>
      </c>
      <c r="L25140" t="s">
        <v>33</v>
      </c>
      <c r="M25140" t="s">
        <v>97</v>
      </c>
      <c r="N25140">
        <v>1</v>
      </c>
      <c r="O25140" t="s">
        <v>26</v>
      </c>
      <c r="P25140">
        <v>1170</v>
      </c>
      <c r="Q25140" t="s">
        <v>327</v>
      </c>
      <c r="R25140" t="s">
        <v>99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36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87</v>
      </c>
      <c r="L25141" t="s">
        <v>33</v>
      </c>
      <c r="M25141" t="s">
        <v>108</v>
      </c>
      <c r="N25141">
        <v>1</v>
      </c>
      <c r="O25141" t="s">
        <v>26</v>
      </c>
      <c r="P25141">
        <v>759</v>
      </c>
      <c r="Q25141" t="s">
        <v>134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37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45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4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38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6</v>
      </c>
      <c r="K25143" t="s">
        <v>4944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60</v>
      </c>
      <c r="R25143" t="s">
        <v>90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39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01</v>
      </c>
      <c r="L25144" t="s">
        <v>33</v>
      </c>
      <c r="M25144" t="s">
        <v>65</v>
      </c>
      <c r="N25144">
        <v>1</v>
      </c>
      <c r="O25144" t="s">
        <v>26</v>
      </c>
      <c r="P25144">
        <v>1299</v>
      </c>
      <c r="Q25144" t="s">
        <v>225</v>
      </c>
      <c r="R25144" t="s">
        <v>59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40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3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86</v>
      </c>
      <c r="R25145" t="s">
        <v>69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41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2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48</v>
      </c>
      <c r="R25146" t="s">
        <v>99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42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290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3</v>
      </c>
      <c r="R25147" t="s">
        <v>110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43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7</v>
      </c>
      <c r="K25148" t="s">
        <v>4166</v>
      </c>
      <c r="L25148" t="s">
        <v>24</v>
      </c>
      <c r="M25148" t="s">
        <v>65</v>
      </c>
      <c r="N25148">
        <v>1</v>
      </c>
      <c r="O25148" t="s">
        <v>26</v>
      </c>
      <c r="P25148">
        <v>709</v>
      </c>
      <c r="Q25148" t="s">
        <v>4375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44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892</v>
      </c>
      <c r="L25149" t="s">
        <v>33</v>
      </c>
      <c r="M25149" t="s">
        <v>65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45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2</v>
      </c>
      <c r="L25150" t="s">
        <v>208</v>
      </c>
      <c r="M25150" t="s">
        <v>209</v>
      </c>
      <c r="N25150">
        <v>1</v>
      </c>
      <c r="O25150" t="s">
        <v>26</v>
      </c>
      <c r="P25150">
        <v>995</v>
      </c>
      <c r="Q25150" t="s">
        <v>84</v>
      </c>
      <c r="R25150" t="s">
        <v>85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46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6</v>
      </c>
      <c r="L25151" t="s">
        <v>54</v>
      </c>
      <c r="M25151" t="s">
        <v>108</v>
      </c>
      <c r="N25151">
        <v>1</v>
      </c>
      <c r="O25151" t="s">
        <v>26</v>
      </c>
      <c r="P25151">
        <v>724</v>
      </c>
      <c r="Q25151" t="s">
        <v>17555</v>
      </c>
      <c r="R25151" t="s">
        <v>59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47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0</v>
      </c>
      <c r="L25152" t="s">
        <v>24</v>
      </c>
      <c r="M25152" t="s">
        <v>65</v>
      </c>
      <c r="N25152">
        <v>1</v>
      </c>
      <c r="O25152" t="s">
        <v>26</v>
      </c>
      <c r="P25152">
        <v>399</v>
      </c>
      <c r="Q25152" t="s">
        <v>792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48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496</v>
      </c>
      <c r="L25153" t="s">
        <v>54</v>
      </c>
      <c r="M25153" t="s">
        <v>65</v>
      </c>
      <c r="N25153">
        <v>1</v>
      </c>
      <c r="O25153" t="s">
        <v>26</v>
      </c>
      <c r="P25153">
        <v>754</v>
      </c>
      <c r="Q25153" t="s">
        <v>58</v>
      </c>
      <c r="R25153" t="s">
        <v>59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49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45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58</v>
      </c>
      <c r="R25154" t="s">
        <v>72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50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05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4</v>
      </c>
      <c r="R25155" t="s">
        <v>59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51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196</v>
      </c>
      <c r="L25156" t="s">
        <v>74</v>
      </c>
      <c r="M25156" t="s">
        <v>45</v>
      </c>
      <c r="N25156">
        <v>1</v>
      </c>
      <c r="O25156" t="s">
        <v>26</v>
      </c>
      <c r="P25156">
        <v>443</v>
      </c>
      <c r="Q25156" t="s">
        <v>58</v>
      </c>
      <c r="R25156" t="s">
        <v>59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52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20</v>
      </c>
      <c r="L25157" t="s">
        <v>33</v>
      </c>
      <c r="M25157" t="s">
        <v>65</v>
      </c>
      <c r="N25157">
        <v>1</v>
      </c>
      <c r="O25157" t="s">
        <v>26</v>
      </c>
      <c r="P25157">
        <v>1192</v>
      </c>
      <c r="Q25157" t="s">
        <v>493</v>
      </c>
      <c r="R25157" t="s">
        <v>110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53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48</v>
      </c>
      <c r="L25158" t="s">
        <v>54</v>
      </c>
      <c r="M25158" t="s">
        <v>65</v>
      </c>
      <c r="N25158">
        <v>1</v>
      </c>
      <c r="O25158" t="s">
        <v>26</v>
      </c>
      <c r="P25158">
        <v>736</v>
      </c>
      <c r="Q25158" t="s">
        <v>1588</v>
      </c>
      <c r="R25158" t="s">
        <v>90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54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48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09</v>
      </c>
      <c r="R25159" t="s">
        <v>110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55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45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8</v>
      </c>
      <c r="R25160" t="s">
        <v>59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56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5</v>
      </c>
      <c r="R25161" t="s">
        <v>110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57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66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5</v>
      </c>
      <c r="R25162" t="s">
        <v>110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58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68</v>
      </c>
      <c r="L25163" t="s">
        <v>74</v>
      </c>
      <c r="M25163" t="s">
        <v>34</v>
      </c>
      <c r="N25163">
        <v>1</v>
      </c>
      <c r="O25163" t="s">
        <v>26</v>
      </c>
      <c r="P25163">
        <v>758</v>
      </c>
      <c r="Q25163" t="s">
        <v>102</v>
      </c>
      <c r="R25163" t="s">
        <v>55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59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1</v>
      </c>
      <c r="K25164" t="s">
        <v>2714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8</v>
      </c>
      <c r="R25164" t="s">
        <v>79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60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1</v>
      </c>
      <c r="L25165" t="s">
        <v>54</v>
      </c>
      <c r="M25165" t="s">
        <v>108</v>
      </c>
      <c r="N25165">
        <v>1</v>
      </c>
      <c r="O25165" t="s">
        <v>26</v>
      </c>
      <c r="P25165">
        <v>885</v>
      </c>
      <c r="Q25165" t="s">
        <v>11591</v>
      </c>
      <c r="R25165" t="s">
        <v>59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61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07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0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62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2</v>
      </c>
      <c r="L25167" t="s">
        <v>33</v>
      </c>
      <c r="M25167" t="s">
        <v>65</v>
      </c>
      <c r="N25167">
        <v>1</v>
      </c>
      <c r="O25167" t="s">
        <v>26</v>
      </c>
      <c r="P25167">
        <v>999</v>
      </c>
      <c r="Q25167" t="s">
        <v>3521</v>
      </c>
      <c r="R25167" t="s">
        <v>144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63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77</v>
      </c>
      <c r="L25168" t="s">
        <v>33</v>
      </c>
      <c r="M25168" t="s">
        <v>108</v>
      </c>
      <c r="N25168">
        <v>1</v>
      </c>
      <c r="O25168" t="s">
        <v>26</v>
      </c>
      <c r="P25168">
        <v>775</v>
      </c>
      <c r="Q25168" t="s">
        <v>30564</v>
      </c>
      <c r="R25168" t="s">
        <v>72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65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382</v>
      </c>
      <c r="L25169" t="s">
        <v>74</v>
      </c>
      <c r="M25169" t="s">
        <v>65</v>
      </c>
      <c r="N25169">
        <v>1</v>
      </c>
      <c r="O25169" t="s">
        <v>26</v>
      </c>
      <c r="P25169">
        <v>434</v>
      </c>
      <c r="Q25169" t="s">
        <v>5935</v>
      </c>
      <c r="R25169" t="s">
        <v>94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66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7</v>
      </c>
      <c r="J25170" t="s">
        <v>43</v>
      </c>
      <c r="K25170" t="s">
        <v>1453</v>
      </c>
      <c r="L25170" t="s">
        <v>33</v>
      </c>
      <c r="M25170" t="s">
        <v>65</v>
      </c>
      <c r="N25170">
        <v>1</v>
      </c>
      <c r="O25170" t="s">
        <v>26</v>
      </c>
      <c r="P25170">
        <v>899</v>
      </c>
      <c r="Q25170" t="s">
        <v>143</v>
      </c>
      <c r="R25170" t="s">
        <v>144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67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78</v>
      </c>
      <c r="L25171" t="s">
        <v>54</v>
      </c>
      <c r="M25171" t="s">
        <v>97</v>
      </c>
      <c r="N25171">
        <v>1</v>
      </c>
      <c r="O25171" t="s">
        <v>26</v>
      </c>
      <c r="P25171">
        <v>735</v>
      </c>
      <c r="Q25171" t="s">
        <v>58</v>
      </c>
      <c r="R25171" t="s">
        <v>59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68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0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16</v>
      </c>
      <c r="R25172" t="s">
        <v>144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68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5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3</v>
      </c>
      <c r="R25173" t="s">
        <v>144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68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1</v>
      </c>
      <c r="K25174" t="s">
        <v>16950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37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68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4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68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69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50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4</v>
      </c>
      <c r="R25176" t="s">
        <v>72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70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28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2</v>
      </c>
      <c r="R25177" t="s">
        <v>55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71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72</v>
      </c>
      <c r="L25178" t="s">
        <v>24</v>
      </c>
      <c r="M25178" t="s">
        <v>65</v>
      </c>
      <c r="N25178">
        <v>1</v>
      </c>
      <c r="O25178" t="s">
        <v>26</v>
      </c>
      <c r="P25178">
        <v>510</v>
      </c>
      <c r="Q25178" t="s">
        <v>1373</v>
      </c>
      <c r="R25178" t="s">
        <v>59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73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78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5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574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01</v>
      </c>
      <c r="L25180" t="s">
        <v>74</v>
      </c>
      <c r="M25180" t="s">
        <v>65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575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28</v>
      </c>
      <c r="L25181" t="s">
        <v>54</v>
      </c>
      <c r="M25181" t="s">
        <v>65</v>
      </c>
      <c r="N25181">
        <v>1</v>
      </c>
      <c r="O25181" t="s">
        <v>26</v>
      </c>
      <c r="P25181">
        <v>735</v>
      </c>
      <c r="Q25181" t="s">
        <v>102</v>
      </c>
      <c r="R25181" t="s">
        <v>55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576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293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89</v>
      </c>
      <c r="R25182" t="s">
        <v>90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577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7</v>
      </c>
      <c r="K25183" t="s">
        <v>2162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89</v>
      </c>
      <c r="R25183" t="s">
        <v>90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578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5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09</v>
      </c>
      <c r="R25184" t="s">
        <v>110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579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496</v>
      </c>
      <c r="L25185" t="s">
        <v>54</v>
      </c>
      <c r="M25185" t="s">
        <v>65</v>
      </c>
      <c r="N25185">
        <v>1</v>
      </c>
      <c r="O25185" t="s">
        <v>26</v>
      </c>
      <c r="P25185">
        <v>743</v>
      </c>
      <c r="Q25185" t="s">
        <v>36425</v>
      </c>
      <c r="R25185" t="s">
        <v>55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580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15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8</v>
      </c>
      <c r="R25186" t="s">
        <v>59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581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56</v>
      </c>
      <c r="L25187" t="s">
        <v>33</v>
      </c>
      <c r="M25187" t="s">
        <v>108</v>
      </c>
      <c r="N25187">
        <v>1</v>
      </c>
      <c r="O25187" t="s">
        <v>26</v>
      </c>
      <c r="P25187">
        <v>939</v>
      </c>
      <c r="Q25187" t="s">
        <v>5326</v>
      </c>
      <c r="R25187" t="s">
        <v>110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582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08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89</v>
      </c>
      <c r="R25188" t="s">
        <v>110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583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09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07</v>
      </c>
      <c r="R25189" t="s">
        <v>920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584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585</v>
      </c>
      <c r="L25190" t="s">
        <v>471</v>
      </c>
      <c r="M25190" t="s">
        <v>45</v>
      </c>
      <c r="N25190">
        <v>1</v>
      </c>
      <c r="O25190" t="s">
        <v>26</v>
      </c>
      <c r="P25190">
        <v>759</v>
      </c>
      <c r="Q25190" t="s">
        <v>860</v>
      </c>
      <c r="R25190" t="s">
        <v>246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586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1</v>
      </c>
      <c r="L25191" t="s">
        <v>54</v>
      </c>
      <c r="M25191" t="s">
        <v>108</v>
      </c>
      <c r="N25191">
        <v>1</v>
      </c>
      <c r="O25191" t="s">
        <v>26</v>
      </c>
      <c r="P25191">
        <v>744</v>
      </c>
      <c r="Q25191" t="s">
        <v>9847</v>
      </c>
      <c r="R25191" t="s">
        <v>69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587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5</v>
      </c>
      <c r="L25192" t="s">
        <v>33</v>
      </c>
      <c r="M25192" t="s">
        <v>65</v>
      </c>
      <c r="N25192">
        <v>1</v>
      </c>
      <c r="O25192" t="s">
        <v>26</v>
      </c>
      <c r="P25192">
        <v>579</v>
      </c>
      <c r="Q25192" t="s">
        <v>887</v>
      </c>
      <c r="R25192" t="s">
        <v>69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588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76</v>
      </c>
      <c r="L25193" t="s">
        <v>33</v>
      </c>
      <c r="M25193" t="s">
        <v>97</v>
      </c>
      <c r="N25193">
        <v>1</v>
      </c>
      <c r="O25193" t="s">
        <v>26</v>
      </c>
      <c r="P25193">
        <v>715</v>
      </c>
      <c r="Q25193" t="s">
        <v>168</v>
      </c>
      <c r="R25193" t="s">
        <v>55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589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590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5</v>
      </c>
      <c r="R25194" t="s">
        <v>110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590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1</v>
      </c>
      <c r="K25195" t="s">
        <v>2714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79</v>
      </c>
      <c r="R25195" t="s">
        <v>85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591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592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8</v>
      </c>
      <c r="R25196" t="s">
        <v>55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593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0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8</v>
      </c>
      <c r="R25197" t="s">
        <v>55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594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7</v>
      </c>
      <c r="J25198" t="s">
        <v>43</v>
      </c>
      <c r="K25198" t="s">
        <v>26620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298</v>
      </c>
      <c r="R25198" t="s">
        <v>69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595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79</v>
      </c>
      <c r="L25199" t="s">
        <v>33</v>
      </c>
      <c r="M25199" t="s">
        <v>97</v>
      </c>
      <c r="N25199">
        <v>1</v>
      </c>
      <c r="O25199" t="s">
        <v>26</v>
      </c>
      <c r="P25199">
        <v>537</v>
      </c>
      <c r="Q25199" t="s">
        <v>78</v>
      </c>
      <c r="R25199" t="s">
        <v>79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596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06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5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597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71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5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598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83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4</v>
      </c>
      <c r="R25202" t="s">
        <v>85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599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49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2</v>
      </c>
      <c r="R25203" t="s">
        <v>55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00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05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89</v>
      </c>
      <c r="R25204" t="s">
        <v>90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01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4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8</v>
      </c>
      <c r="R25205" t="s">
        <v>55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02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39</v>
      </c>
      <c r="L25206" t="s">
        <v>33</v>
      </c>
      <c r="M25206" t="s">
        <v>108</v>
      </c>
      <c r="N25206">
        <v>1</v>
      </c>
      <c r="O25206" t="s">
        <v>26</v>
      </c>
      <c r="P25206">
        <v>1199</v>
      </c>
      <c r="Q25206" t="s">
        <v>102</v>
      </c>
      <c r="R25206" t="s">
        <v>55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03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3</v>
      </c>
      <c r="L25207" t="s">
        <v>74</v>
      </c>
      <c r="M25207" t="s">
        <v>25</v>
      </c>
      <c r="N25207">
        <v>1</v>
      </c>
      <c r="O25207" t="s">
        <v>26</v>
      </c>
      <c r="P25207">
        <v>750</v>
      </c>
      <c r="Q25207" t="s">
        <v>6061</v>
      </c>
      <c r="R25207" t="s">
        <v>579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04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4</v>
      </c>
      <c r="L25208" t="s">
        <v>74</v>
      </c>
      <c r="M25208" t="s">
        <v>45</v>
      </c>
      <c r="N25208">
        <v>1</v>
      </c>
      <c r="O25208" t="s">
        <v>26</v>
      </c>
      <c r="P25208">
        <v>540</v>
      </c>
      <c r="Q25208" t="s">
        <v>84</v>
      </c>
      <c r="R25208" t="s">
        <v>85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05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4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06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72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2</v>
      </c>
      <c r="R25210" t="s">
        <v>55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07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08</v>
      </c>
      <c r="L25211" t="s">
        <v>33</v>
      </c>
      <c r="M25211" t="s">
        <v>108</v>
      </c>
      <c r="N25211">
        <v>1</v>
      </c>
      <c r="O25211" t="s">
        <v>26</v>
      </c>
      <c r="P25211">
        <v>771</v>
      </c>
      <c r="Q25211" t="s">
        <v>3224</v>
      </c>
      <c r="R25211" t="s">
        <v>55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09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1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4</v>
      </c>
      <c r="R25212" t="s">
        <v>85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10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77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1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11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3996</v>
      </c>
      <c r="L25214" t="s">
        <v>24</v>
      </c>
      <c r="M25214" t="s">
        <v>65</v>
      </c>
      <c r="N25214">
        <v>1</v>
      </c>
      <c r="O25214" t="s">
        <v>26</v>
      </c>
      <c r="P25214">
        <v>771</v>
      </c>
      <c r="Q25214" t="s">
        <v>9747</v>
      </c>
      <c r="R25214" t="s">
        <v>110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12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2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3</v>
      </c>
      <c r="R25215" t="s">
        <v>144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13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54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49</v>
      </c>
      <c r="R25216" t="s">
        <v>99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14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5</v>
      </c>
      <c r="L25217" t="s">
        <v>24</v>
      </c>
      <c r="M25217" t="s">
        <v>65</v>
      </c>
      <c r="N25217">
        <v>1</v>
      </c>
      <c r="O25217" t="s">
        <v>26</v>
      </c>
      <c r="P25217">
        <v>405</v>
      </c>
      <c r="Q25217" t="s">
        <v>16073</v>
      </c>
      <c r="R25217" t="s">
        <v>72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15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06</v>
      </c>
      <c r="L25218" t="s">
        <v>24</v>
      </c>
      <c r="M25218" t="s">
        <v>65</v>
      </c>
      <c r="N25218">
        <v>1</v>
      </c>
      <c r="O25218" t="s">
        <v>26</v>
      </c>
      <c r="P25218">
        <v>696</v>
      </c>
      <c r="Q25218" t="s">
        <v>751</v>
      </c>
      <c r="R25218" t="s">
        <v>94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16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5</v>
      </c>
      <c r="L25219" t="s">
        <v>208</v>
      </c>
      <c r="M25219" t="s">
        <v>209</v>
      </c>
      <c r="N25219">
        <v>1</v>
      </c>
      <c r="O25219" t="s">
        <v>26</v>
      </c>
      <c r="P25219">
        <v>696</v>
      </c>
      <c r="Q25219" t="s">
        <v>1048</v>
      </c>
      <c r="R25219" t="s">
        <v>246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17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50</v>
      </c>
      <c r="L25220" t="s">
        <v>24</v>
      </c>
      <c r="M25220" t="s">
        <v>108</v>
      </c>
      <c r="N25220">
        <v>1</v>
      </c>
      <c r="O25220" t="s">
        <v>26</v>
      </c>
      <c r="P25220">
        <v>459</v>
      </c>
      <c r="Q25220" t="s">
        <v>327</v>
      </c>
      <c r="R25220" t="s">
        <v>99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17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7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5</v>
      </c>
      <c r="R25221" t="s">
        <v>714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18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7</v>
      </c>
      <c r="J25222" t="s">
        <v>52</v>
      </c>
      <c r="K25222" t="s">
        <v>2198</v>
      </c>
      <c r="L25222" t="s">
        <v>24</v>
      </c>
      <c r="M25222" t="s">
        <v>65</v>
      </c>
      <c r="N25222">
        <v>1</v>
      </c>
      <c r="O25222" t="s">
        <v>26</v>
      </c>
      <c r="P25222">
        <v>666</v>
      </c>
      <c r="Q25222" t="s">
        <v>356</v>
      </c>
      <c r="R25222" t="s">
        <v>55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18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01</v>
      </c>
      <c r="L25223" t="s">
        <v>74</v>
      </c>
      <c r="M25223" t="s">
        <v>108</v>
      </c>
      <c r="N25223">
        <v>1</v>
      </c>
      <c r="O25223" t="s">
        <v>26</v>
      </c>
      <c r="P25223">
        <v>599</v>
      </c>
      <c r="Q25223" t="s">
        <v>102</v>
      </c>
      <c r="R25223" t="s">
        <v>55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19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0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72</v>
      </c>
      <c r="R25224" t="s">
        <v>144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20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57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8</v>
      </c>
      <c r="R25225" t="s">
        <v>59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21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22</v>
      </c>
      <c r="L25226" t="s">
        <v>33</v>
      </c>
      <c r="M25226" t="s">
        <v>65</v>
      </c>
      <c r="N25226">
        <v>1</v>
      </c>
      <c r="O25226" t="s">
        <v>26</v>
      </c>
      <c r="P25226">
        <v>736</v>
      </c>
      <c r="Q25226" t="s">
        <v>1094</v>
      </c>
      <c r="R25226" t="s">
        <v>144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23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4</v>
      </c>
      <c r="J25227" t="s">
        <v>61</v>
      </c>
      <c r="K25227" t="s">
        <v>28750</v>
      </c>
      <c r="L25227" t="s">
        <v>33</v>
      </c>
      <c r="M25227" t="s">
        <v>65</v>
      </c>
      <c r="N25227">
        <v>1</v>
      </c>
      <c r="O25227" t="s">
        <v>26</v>
      </c>
      <c r="P25227">
        <v>1063</v>
      </c>
      <c r="Q25227" t="s">
        <v>4761</v>
      </c>
      <c r="R25227" t="s">
        <v>714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24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7</v>
      </c>
      <c r="K25228" t="s">
        <v>8943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8</v>
      </c>
      <c r="R25228" t="s">
        <v>59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25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46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6</v>
      </c>
      <c r="R25229" t="s">
        <v>110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26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2</v>
      </c>
      <c r="L25230" t="s">
        <v>33</v>
      </c>
      <c r="M25230" t="s">
        <v>65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27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7</v>
      </c>
      <c r="L25231" t="s">
        <v>208</v>
      </c>
      <c r="M25231" t="s">
        <v>209</v>
      </c>
      <c r="N25231">
        <v>1</v>
      </c>
      <c r="O25231" t="s">
        <v>26</v>
      </c>
      <c r="P25231">
        <v>729</v>
      </c>
      <c r="Q25231" t="s">
        <v>124</v>
      </c>
      <c r="R25231" t="s">
        <v>125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28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09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4</v>
      </c>
      <c r="R25232" t="s">
        <v>85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29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53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3</v>
      </c>
      <c r="R25233" t="s">
        <v>110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30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4</v>
      </c>
      <c r="R25234" t="s">
        <v>144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31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55</v>
      </c>
      <c r="L25235" t="s">
        <v>33</v>
      </c>
      <c r="M25235" t="s">
        <v>108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32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72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89</v>
      </c>
      <c r="R25236" t="s">
        <v>90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33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87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8</v>
      </c>
      <c r="R25237" t="s">
        <v>59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34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17</v>
      </c>
      <c r="L25238" t="s">
        <v>471</v>
      </c>
      <c r="M25238" t="s">
        <v>45</v>
      </c>
      <c r="N25238">
        <v>1</v>
      </c>
      <c r="O25238" t="s">
        <v>26</v>
      </c>
      <c r="P25238">
        <v>625</v>
      </c>
      <c r="Q25238" t="s">
        <v>15559</v>
      </c>
      <c r="R25238" t="s">
        <v>59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35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77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8</v>
      </c>
      <c r="R25239" t="s">
        <v>59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36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37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4</v>
      </c>
      <c r="R25240" t="s">
        <v>132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38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48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89</v>
      </c>
      <c r="R25241" t="s">
        <v>90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39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40</v>
      </c>
      <c r="L25242" t="s">
        <v>33</v>
      </c>
      <c r="M25242" t="s">
        <v>553</v>
      </c>
      <c r="N25242">
        <v>1</v>
      </c>
      <c r="O25242" t="s">
        <v>26</v>
      </c>
      <c r="P25242">
        <v>1078</v>
      </c>
      <c r="Q25242" t="s">
        <v>36425</v>
      </c>
      <c r="R25242" t="s">
        <v>55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41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2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3</v>
      </c>
      <c r="R25243" t="s">
        <v>55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42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47</v>
      </c>
      <c r="L25244" t="s">
        <v>74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43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76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4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44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7</v>
      </c>
      <c r="K25246" t="s">
        <v>149</v>
      </c>
      <c r="L25246" t="s">
        <v>33</v>
      </c>
      <c r="M25246" t="s">
        <v>65</v>
      </c>
      <c r="N25246">
        <v>1</v>
      </c>
      <c r="O25246" t="s">
        <v>26</v>
      </c>
      <c r="P25246">
        <v>1281</v>
      </c>
      <c r="Q25246" t="s">
        <v>496</v>
      </c>
      <c r="R25246" t="s">
        <v>85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45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68</v>
      </c>
      <c r="L25247" t="s">
        <v>33</v>
      </c>
      <c r="M25247" t="s">
        <v>65</v>
      </c>
      <c r="N25247">
        <v>1</v>
      </c>
      <c r="O25247" t="s">
        <v>26</v>
      </c>
      <c r="P25247">
        <v>845</v>
      </c>
      <c r="Q25247" t="s">
        <v>529</v>
      </c>
      <c r="R25247" t="s">
        <v>72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46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6</v>
      </c>
      <c r="K25248" t="s">
        <v>2757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2</v>
      </c>
      <c r="R25248" t="s">
        <v>55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47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78</v>
      </c>
      <c r="L25249" t="s">
        <v>54</v>
      </c>
      <c r="M25249" t="s">
        <v>97</v>
      </c>
      <c r="N25249">
        <v>1</v>
      </c>
      <c r="O25249" t="s">
        <v>26</v>
      </c>
      <c r="P25249">
        <v>735</v>
      </c>
      <c r="Q25249" t="s">
        <v>58</v>
      </c>
      <c r="R25249" t="s">
        <v>59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48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078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8</v>
      </c>
      <c r="R25250" t="s">
        <v>99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49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4</v>
      </c>
      <c r="L25251" t="s">
        <v>24</v>
      </c>
      <c r="M25251" t="s">
        <v>65</v>
      </c>
      <c r="N25251">
        <v>1</v>
      </c>
      <c r="O25251" t="s">
        <v>26</v>
      </c>
      <c r="P25251">
        <v>476</v>
      </c>
      <c r="Q25251" t="s">
        <v>89</v>
      </c>
      <c r="R25251" t="s">
        <v>90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50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6</v>
      </c>
      <c r="L25252" t="s">
        <v>54</v>
      </c>
      <c r="M25252" t="s">
        <v>108</v>
      </c>
      <c r="N25252">
        <v>1</v>
      </c>
      <c r="O25252" t="s">
        <v>26</v>
      </c>
      <c r="P25252">
        <v>715</v>
      </c>
      <c r="Q25252" t="s">
        <v>58</v>
      </c>
      <c r="R25252" t="s">
        <v>59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51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1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298</v>
      </c>
      <c r="R25253" t="s">
        <v>69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52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5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7</v>
      </c>
      <c r="R25254" t="s">
        <v>94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53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1</v>
      </c>
      <c r="L25255" t="s">
        <v>24</v>
      </c>
      <c r="M25255" t="s">
        <v>108</v>
      </c>
      <c r="N25255">
        <v>1</v>
      </c>
      <c r="O25255" t="s">
        <v>26</v>
      </c>
      <c r="P25255">
        <v>549</v>
      </c>
      <c r="Q25255" t="s">
        <v>84</v>
      </c>
      <c r="R25255" t="s">
        <v>85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54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3996</v>
      </c>
      <c r="L25256" t="s">
        <v>24</v>
      </c>
      <c r="M25256" t="s">
        <v>65</v>
      </c>
      <c r="N25256">
        <v>1</v>
      </c>
      <c r="O25256" t="s">
        <v>26</v>
      </c>
      <c r="P25256">
        <v>771</v>
      </c>
      <c r="Q25256" t="s">
        <v>726</v>
      </c>
      <c r="R25256" t="s">
        <v>110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55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7</v>
      </c>
      <c r="J25257" t="s">
        <v>56</v>
      </c>
      <c r="K25257" t="s">
        <v>774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0</v>
      </c>
      <c r="R25257" t="s">
        <v>59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56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38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2</v>
      </c>
      <c r="R25258" t="s">
        <v>55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57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0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29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58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696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41</v>
      </c>
      <c r="R25260" t="s">
        <v>110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59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60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48</v>
      </c>
      <c r="R25261" t="s">
        <v>246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61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3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68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62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4</v>
      </c>
      <c r="L25263" t="s">
        <v>24</v>
      </c>
      <c r="M25263" t="s">
        <v>220</v>
      </c>
      <c r="N25263">
        <v>1</v>
      </c>
      <c r="O25263" t="s">
        <v>26</v>
      </c>
      <c r="P25263">
        <v>431</v>
      </c>
      <c r="Q25263" t="s">
        <v>58</v>
      </c>
      <c r="R25263" t="s">
        <v>59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63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49</v>
      </c>
      <c r="L25264" t="s">
        <v>24</v>
      </c>
      <c r="M25264" t="s">
        <v>108</v>
      </c>
      <c r="N25264">
        <v>1</v>
      </c>
      <c r="O25264" t="s">
        <v>26</v>
      </c>
      <c r="P25264">
        <v>471</v>
      </c>
      <c r="Q25264" t="s">
        <v>508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64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38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8</v>
      </c>
      <c r="R25265" t="s">
        <v>59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65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66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0</v>
      </c>
      <c r="R25266" t="s">
        <v>125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67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58</v>
      </c>
      <c r="R25267" t="s">
        <v>72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68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69</v>
      </c>
      <c r="L25268" t="s">
        <v>33</v>
      </c>
      <c r="M25268" t="s">
        <v>97</v>
      </c>
      <c r="N25268">
        <v>1</v>
      </c>
      <c r="O25268" t="s">
        <v>26</v>
      </c>
      <c r="P25268">
        <v>999</v>
      </c>
      <c r="Q25268" t="s">
        <v>7106</v>
      </c>
      <c r="R25268" t="s">
        <v>132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70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2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71</v>
      </c>
      <c r="R25269" t="s">
        <v>110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72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4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8</v>
      </c>
      <c r="R25270" t="s">
        <v>55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73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87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4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73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25</v>
      </c>
      <c r="L25272" t="s">
        <v>24</v>
      </c>
      <c r="M25272" t="s">
        <v>108</v>
      </c>
      <c r="N25272">
        <v>1</v>
      </c>
      <c r="O25272" t="s">
        <v>26</v>
      </c>
      <c r="P25272">
        <v>322</v>
      </c>
      <c r="Q25272" t="s">
        <v>84</v>
      </c>
      <c r="R25272" t="s">
        <v>85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73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7</v>
      </c>
      <c r="J25273" t="s">
        <v>22</v>
      </c>
      <c r="K25273" t="s">
        <v>14318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10</v>
      </c>
      <c r="R25273" t="s">
        <v>583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674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5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076</v>
      </c>
      <c r="R25274" t="s">
        <v>72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675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2</v>
      </c>
      <c r="L25275" t="s">
        <v>54</v>
      </c>
      <c r="M25275" t="s">
        <v>108</v>
      </c>
      <c r="N25275">
        <v>1</v>
      </c>
      <c r="O25275" t="s">
        <v>26</v>
      </c>
      <c r="P25275">
        <v>998</v>
      </c>
      <c r="Q25275" t="s">
        <v>3310</v>
      </c>
      <c r="R25275" t="s">
        <v>85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676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7</v>
      </c>
      <c r="J25276" t="s">
        <v>31</v>
      </c>
      <c r="K25276" t="s">
        <v>14592</v>
      </c>
      <c r="L25276" t="s">
        <v>74</v>
      </c>
      <c r="M25276" t="s">
        <v>25</v>
      </c>
      <c r="N25276">
        <v>1</v>
      </c>
      <c r="O25276" t="s">
        <v>26</v>
      </c>
      <c r="P25276">
        <v>499</v>
      </c>
      <c r="Q25276" t="s">
        <v>458</v>
      </c>
      <c r="R25276" t="s">
        <v>72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677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69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678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0</v>
      </c>
      <c r="L25278" t="s">
        <v>33</v>
      </c>
      <c r="M25278" t="s">
        <v>65</v>
      </c>
      <c r="N25278">
        <v>1</v>
      </c>
      <c r="O25278" t="s">
        <v>26</v>
      </c>
      <c r="P25278">
        <v>622</v>
      </c>
      <c r="Q25278" t="s">
        <v>134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679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4</v>
      </c>
      <c r="L25279" t="s">
        <v>33</v>
      </c>
      <c r="M25279" t="s">
        <v>108</v>
      </c>
      <c r="N25279">
        <v>1</v>
      </c>
      <c r="O25279" t="s">
        <v>26</v>
      </c>
      <c r="P25279">
        <v>730</v>
      </c>
      <c r="Q25279" t="s">
        <v>1311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680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7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45</v>
      </c>
      <c r="R25280" t="s">
        <v>579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681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5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89</v>
      </c>
      <c r="R25281" t="s">
        <v>90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682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5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2</v>
      </c>
      <c r="R25282" t="s">
        <v>55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682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49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0</v>
      </c>
      <c r="R25283" t="s">
        <v>72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683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59</v>
      </c>
      <c r="L25284" t="s">
        <v>208</v>
      </c>
      <c r="M25284" t="s">
        <v>209</v>
      </c>
      <c r="N25284">
        <v>1</v>
      </c>
      <c r="O25284" t="s">
        <v>26</v>
      </c>
      <c r="P25284">
        <v>517</v>
      </c>
      <c r="Q25284" t="s">
        <v>124</v>
      </c>
      <c r="R25284" t="s">
        <v>125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684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2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3</v>
      </c>
      <c r="R25285" t="s">
        <v>59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685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49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4</v>
      </c>
      <c r="R25286" t="s">
        <v>59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686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28</v>
      </c>
      <c r="L25287" t="s">
        <v>24</v>
      </c>
      <c r="M25287" t="s">
        <v>108</v>
      </c>
      <c r="N25287">
        <v>1</v>
      </c>
      <c r="O25287" t="s">
        <v>26</v>
      </c>
      <c r="P25287">
        <v>376</v>
      </c>
      <c r="Q25287" t="s">
        <v>134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687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7</v>
      </c>
      <c r="K25288" t="s">
        <v>1811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3</v>
      </c>
      <c r="R25288" t="s">
        <v>144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688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41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09</v>
      </c>
      <c r="R25289" t="s">
        <v>110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689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34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3</v>
      </c>
      <c r="R25290" t="s">
        <v>583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690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1</v>
      </c>
      <c r="L25291" t="s">
        <v>24</v>
      </c>
      <c r="M25291" t="s">
        <v>108</v>
      </c>
      <c r="N25291">
        <v>1</v>
      </c>
      <c r="O25291" t="s">
        <v>26</v>
      </c>
      <c r="P25291">
        <v>459</v>
      </c>
      <c r="Q25291" t="s">
        <v>4144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691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39</v>
      </c>
      <c r="L25292" t="s">
        <v>33</v>
      </c>
      <c r="M25292" t="s">
        <v>108</v>
      </c>
      <c r="N25292">
        <v>1</v>
      </c>
      <c r="O25292" t="s">
        <v>26</v>
      </c>
      <c r="P25292">
        <v>799</v>
      </c>
      <c r="Q25292" t="s">
        <v>78</v>
      </c>
      <c r="R25292" t="s">
        <v>79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692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699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1</v>
      </c>
      <c r="R25293" t="s">
        <v>55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692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60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09</v>
      </c>
      <c r="R25294" t="s">
        <v>110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693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1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694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5</v>
      </c>
      <c r="L25296" t="s">
        <v>54</v>
      </c>
      <c r="M25296" t="s">
        <v>97</v>
      </c>
      <c r="N25296">
        <v>1</v>
      </c>
      <c r="O25296" t="s">
        <v>26</v>
      </c>
      <c r="P25296">
        <v>771</v>
      </c>
      <c r="Q25296" t="s">
        <v>7501</v>
      </c>
      <c r="R25296" t="s">
        <v>920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695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1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2</v>
      </c>
      <c r="R25297" t="s">
        <v>55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696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697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89</v>
      </c>
      <c r="R25298" t="s">
        <v>90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698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49</v>
      </c>
      <c r="L25299" t="s">
        <v>24</v>
      </c>
      <c r="M25299" t="s">
        <v>108</v>
      </c>
      <c r="N25299">
        <v>1</v>
      </c>
      <c r="O25299" t="s">
        <v>26</v>
      </c>
      <c r="P25299">
        <v>471</v>
      </c>
      <c r="Q25299" t="s">
        <v>30699</v>
      </c>
      <c r="R25299" t="s">
        <v>55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698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00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39</v>
      </c>
      <c r="R25300" t="s">
        <v>55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01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3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4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02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0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66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03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1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2</v>
      </c>
      <c r="R25303" t="s">
        <v>55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04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7</v>
      </c>
      <c r="K25304" t="s">
        <v>4186</v>
      </c>
      <c r="L25304" t="s">
        <v>24</v>
      </c>
      <c r="M25304" t="s">
        <v>65</v>
      </c>
      <c r="N25304">
        <v>1</v>
      </c>
      <c r="O25304" t="s">
        <v>26</v>
      </c>
      <c r="P25304">
        <v>301</v>
      </c>
      <c r="Q25304" t="s">
        <v>2924</v>
      </c>
      <c r="R25304" t="s">
        <v>144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05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11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4</v>
      </c>
      <c r="R25305" t="s">
        <v>85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06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2</v>
      </c>
      <c r="L25306" t="s">
        <v>24</v>
      </c>
      <c r="M25306" t="s">
        <v>108</v>
      </c>
      <c r="N25306">
        <v>1</v>
      </c>
      <c r="O25306" t="s">
        <v>26</v>
      </c>
      <c r="P25306">
        <v>517</v>
      </c>
      <c r="Q25306" t="s">
        <v>516</v>
      </c>
      <c r="R25306" t="s">
        <v>79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07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08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4</v>
      </c>
      <c r="R25307" t="s">
        <v>59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09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07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8</v>
      </c>
      <c r="R25308" t="s">
        <v>55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09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56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5</v>
      </c>
      <c r="R25309" t="s">
        <v>55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10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19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4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11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66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36425</v>
      </c>
      <c r="R25311" t="s">
        <v>55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12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0</v>
      </c>
      <c r="L25312" t="s">
        <v>24</v>
      </c>
      <c r="M25312" t="s">
        <v>65</v>
      </c>
      <c r="N25312">
        <v>1</v>
      </c>
      <c r="O25312" t="s">
        <v>26</v>
      </c>
      <c r="P25312">
        <v>399</v>
      </c>
      <c r="Q25312" t="s">
        <v>58</v>
      </c>
      <c r="R25312" t="s">
        <v>59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13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28</v>
      </c>
      <c r="L25313" t="s">
        <v>33</v>
      </c>
      <c r="M25313" t="s">
        <v>108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14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6</v>
      </c>
      <c r="K25314" t="s">
        <v>8768</v>
      </c>
      <c r="L25314" t="s">
        <v>33</v>
      </c>
      <c r="M25314" t="s">
        <v>108</v>
      </c>
      <c r="N25314">
        <v>1</v>
      </c>
      <c r="O25314" t="s">
        <v>26</v>
      </c>
      <c r="P25314">
        <v>921</v>
      </c>
      <c r="Q25314" t="s">
        <v>160</v>
      </c>
      <c r="R25314" t="s">
        <v>160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15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64</v>
      </c>
      <c r="L25315" t="s">
        <v>24</v>
      </c>
      <c r="M25315" t="s">
        <v>65</v>
      </c>
      <c r="N25315">
        <v>1</v>
      </c>
      <c r="O25315" t="s">
        <v>26</v>
      </c>
      <c r="P25315">
        <v>382</v>
      </c>
      <c r="Q25315" t="s">
        <v>71</v>
      </c>
      <c r="R25315" t="s">
        <v>72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16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17</v>
      </c>
      <c r="L25316" t="s">
        <v>24</v>
      </c>
      <c r="M25316" t="s">
        <v>65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16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899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4</v>
      </c>
      <c r="R25317" t="s">
        <v>144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18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4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390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19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47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48</v>
      </c>
      <c r="R25319" t="s">
        <v>125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20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7</v>
      </c>
      <c r="K25320" t="s">
        <v>29958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2</v>
      </c>
      <c r="R25320" t="s">
        <v>99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21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32</v>
      </c>
      <c r="L25321" t="s">
        <v>24</v>
      </c>
      <c r="M25321" t="s">
        <v>65</v>
      </c>
      <c r="N25321">
        <v>1</v>
      </c>
      <c r="O25321" t="s">
        <v>26</v>
      </c>
      <c r="P25321">
        <v>348</v>
      </c>
      <c r="Q25321" t="s">
        <v>26208</v>
      </c>
      <c r="R25321" t="s">
        <v>55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22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44</v>
      </c>
      <c r="L25322" t="s">
        <v>33</v>
      </c>
      <c r="M25322" t="s">
        <v>97</v>
      </c>
      <c r="N25322">
        <v>1</v>
      </c>
      <c r="O25322" t="s">
        <v>26</v>
      </c>
      <c r="P25322">
        <v>642</v>
      </c>
      <c r="Q25322" t="s">
        <v>58</v>
      </c>
      <c r="R25322" t="s">
        <v>59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23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7</v>
      </c>
      <c r="K25323" t="s">
        <v>1960</v>
      </c>
      <c r="L25323" t="s">
        <v>507</v>
      </c>
      <c r="M25323" t="s">
        <v>45</v>
      </c>
      <c r="N25323">
        <v>1</v>
      </c>
      <c r="O25323" t="s">
        <v>26</v>
      </c>
      <c r="P25323">
        <v>388</v>
      </c>
      <c r="Q25323" t="s">
        <v>30724</v>
      </c>
      <c r="R25323" t="s">
        <v>125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25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3</v>
      </c>
      <c r="L25324" t="s">
        <v>208</v>
      </c>
      <c r="M25324" t="s">
        <v>209</v>
      </c>
      <c r="N25324">
        <v>1</v>
      </c>
      <c r="O25324" t="s">
        <v>26</v>
      </c>
      <c r="P25324">
        <v>597</v>
      </c>
      <c r="Q25324" t="s">
        <v>84</v>
      </c>
      <c r="R25324" t="s">
        <v>85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26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8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69</v>
      </c>
      <c r="R25325" t="s">
        <v>72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27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7</v>
      </c>
      <c r="J25326" t="s">
        <v>52</v>
      </c>
      <c r="K25326" t="s">
        <v>1134</v>
      </c>
      <c r="L25326" t="s">
        <v>33</v>
      </c>
      <c r="M25326" t="s">
        <v>108</v>
      </c>
      <c r="N25326">
        <v>1</v>
      </c>
      <c r="O25326" t="s">
        <v>26</v>
      </c>
      <c r="P25326">
        <v>545</v>
      </c>
      <c r="Q25326" t="s">
        <v>30728</v>
      </c>
      <c r="R25326" t="s">
        <v>579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29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76</v>
      </c>
      <c r="L25327" t="s">
        <v>54</v>
      </c>
      <c r="M25327" t="s">
        <v>108</v>
      </c>
      <c r="N25327">
        <v>1</v>
      </c>
      <c r="O25327" t="s">
        <v>26</v>
      </c>
      <c r="P25327">
        <v>735</v>
      </c>
      <c r="Q25327" t="s">
        <v>14291</v>
      </c>
      <c r="R25327" t="s">
        <v>94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30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7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31</v>
      </c>
      <c r="R25328" t="s">
        <v>572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32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4</v>
      </c>
      <c r="J25329" t="s">
        <v>22</v>
      </c>
      <c r="K25329" t="s">
        <v>654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4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33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76</v>
      </c>
      <c r="L25330" t="s">
        <v>33</v>
      </c>
      <c r="M25330" t="s">
        <v>108</v>
      </c>
      <c r="N25330">
        <v>1</v>
      </c>
      <c r="O25330" t="s">
        <v>26</v>
      </c>
      <c r="P25330">
        <v>799</v>
      </c>
      <c r="Q25330" t="s">
        <v>9413</v>
      </c>
      <c r="R25330" t="s">
        <v>72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34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4</v>
      </c>
      <c r="J25331" t="s">
        <v>52</v>
      </c>
      <c r="K25331" t="s">
        <v>2757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3</v>
      </c>
      <c r="R25331" t="s">
        <v>55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35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2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8</v>
      </c>
      <c r="R25332" t="s">
        <v>59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35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0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2</v>
      </c>
      <c r="R25333" t="s">
        <v>55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36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26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497</v>
      </c>
      <c r="R25334" t="s">
        <v>110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37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7</v>
      </c>
      <c r="K25335" t="s">
        <v>15151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4</v>
      </c>
      <c r="R25335" t="s">
        <v>85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38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39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2</v>
      </c>
      <c r="R25336" t="s">
        <v>55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40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7</v>
      </c>
      <c r="K25337" t="s">
        <v>4949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89</v>
      </c>
      <c r="R25337" t="s">
        <v>90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41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62</v>
      </c>
      <c r="L25338" t="s">
        <v>54</v>
      </c>
      <c r="M25338" t="s">
        <v>108</v>
      </c>
      <c r="N25338">
        <v>1</v>
      </c>
      <c r="O25338" t="s">
        <v>26</v>
      </c>
      <c r="P25338">
        <v>661</v>
      </c>
      <c r="Q25338" t="s">
        <v>143</v>
      </c>
      <c r="R25338" t="s">
        <v>144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42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7</v>
      </c>
      <c r="K25339" t="s">
        <v>2354</v>
      </c>
      <c r="L25339" t="s">
        <v>33</v>
      </c>
      <c r="M25339" t="s">
        <v>65</v>
      </c>
      <c r="N25339">
        <v>1</v>
      </c>
      <c r="O25339" t="s">
        <v>26</v>
      </c>
      <c r="P25339">
        <v>655</v>
      </c>
      <c r="Q25339" t="s">
        <v>134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43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1</v>
      </c>
      <c r="L25340" t="s">
        <v>54</v>
      </c>
      <c r="M25340" t="s">
        <v>65</v>
      </c>
      <c r="N25340">
        <v>1</v>
      </c>
      <c r="O25340" t="s">
        <v>26</v>
      </c>
      <c r="P25340">
        <v>825</v>
      </c>
      <c r="Q25340" t="s">
        <v>658</v>
      </c>
      <c r="R25340" t="s">
        <v>55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44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7</v>
      </c>
      <c r="K25341" t="s">
        <v>26485</v>
      </c>
      <c r="L25341" t="s">
        <v>24</v>
      </c>
      <c r="M25341" t="s">
        <v>108</v>
      </c>
      <c r="N25341">
        <v>1</v>
      </c>
      <c r="O25341" t="s">
        <v>26</v>
      </c>
      <c r="P25341">
        <v>568</v>
      </c>
      <c r="Q25341" t="s">
        <v>293</v>
      </c>
      <c r="R25341" t="s">
        <v>237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45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1</v>
      </c>
      <c r="L25342" t="s">
        <v>54</v>
      </c>
      <c r="M25342" t="s">
        <v>108</v>
      </c>
      <c r="N25342">
        <v>1</v>
      </c>
      <c r="O25342" t="s">
        <v>26</v>
      </c>
      <c r="P25342">
        <v>1168</v>
      </c>
      <c r="Q25342" t="s">
        <v>3992</v>
      </c>
      <c r="R25342" t="s">
        <v>85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46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7</v>
      </c>
      <c r="K25343" t="s">
        <v>17199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3</v>
      </c>
      <c r="R25343" t="s">
        <v>110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47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3</v>
      </c>
      <c r="L25344" t="s">
        <v>33</v>
      </c>
      <c r="M25344" t="s">
        <v>65</v>
      </c>
      <c r="N25344">
        <v>1</v>
      </c>
      <c r="O25344" t="s">
        <v>26</v>
      </c>
      <c r="P25344">
        <v>882</v>
      </c>
      <c r="Q25344" t="s">
        <v>493</v>
      </c>
      <c r="R25344" t="s">
        <v>110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48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49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4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50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7</v>
      </c>
      <c r="K25346" t="s">
        <v>1385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65</v>
      </c>
      <c r="R25346" t="s">
        <v>132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51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08</v>
      </c>
      <c r="L25347" t="s">
        <v>24</v>
      </c>
      <c r="M25347" t="s">
        <v>108</v>
      </c>
      <c r="N25347">
        <v>1</v>
      </c>
      <c r="O25347" t="s">
        <v>26</v>
      </c>
      <c r="P25347">
        <v>782</v>
      </c>
      <c r="Q25347" t="s">
        <v>15450</v>
      </c>
      <c r="R25347" t="s">
        <v>72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52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53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09</v>
      </c>
      <c r="R25348" t="s">
        <v>110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54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48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3</v>
      </c>
      <c r="R25349" t="s">
        <v>55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55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01</v>
      </c>
      <c r="L25350" t="s">
        <v>74</v>
      </c>
      <c r="M25350" t="s">
        <v>65</v>
      </c>
      <c r="N25350">
        <v>1</v>
      </c>
      <c r="O25350" t="s">
        <v>26</v>
      </c>
      <c r="P25350">
        <v>498</v>
      </c>
      <c r="Q25350" t="s">
        <v>84</v>
      </c>
      <c r="R25350" t="s">
        <v>85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56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3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4</v>
      </c>
      <c r="R25351" t="s">
        <v>79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57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13</v>
      </c>
      <c r="L25352" t="s">
        <v>33</v>
      </c>
      <c r="M25352" t="s">
        <v>65</v>
      </c>
      <c r="N25352">
        <v>1</v>
      </c>
      <c r="O25352" t="s">
        <v>26</v>
      </c>
      <c r="P25352">
        <v>1442</v>
      </c>
      <c r="Q25352" t="s">
        <v>1322</v>
      </c>
      <c r="R25352" t="s">
        <v>125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58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59</v>
      </c>
      <c r="L25353" t="s">
        <v>54</v>
      </c>
      <c r="M25353" t="s">
        <v>97</v>
      </c>
      <c r="N25353">
        <v>1</v>
      </c>
      <c r="O25353" t="s">
        <v>26</v>
      </c>
      <c r="P25353">
        <v>519</v>
      </c>
      <c r="Q25353" t="s">
        <v>18635</v>
      </c>
      <c r="R25353" t="s">
        <v>110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60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07</v>
      </c>
      <c r="L25354" t="s">
        <v>24</v>
      </c>
      <c r="M25354" t="s">
        <v>108</v>
      </c>
      <c r="N25354">
        <v>1</v>
      </c>
      <c r="O25354" t="s">
        <v>26</v>
      </c>
      <c r="P25354">
        <v>736</v>
      </c>
      <c r="Q25354" t="s">
        <v>176</v>
      </c>
      <c r="R25354" t="s">
        <v>69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60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1</v>
      </c>
      <c r="K25355" t="s">
        <v>15148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3</v>
      </c>
      <c r="R25355" t="s">
        <v>132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61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6</v>
      </c>
      <c r="K25356" t="s">
        <v>2714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3</v>
      </c>
      <c r="R25356" t="s">
        <v>69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62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3</v>
      </c>
      <c r="L25357" t="s">
        <v>24</v>
      </c>
      <c r="M25357" t="s">
        <v>65</v>
      </c>
      <c r="N25357">
        <v>1</v>
      </c>
      <c r="O25357" t="s">
        <v>26</v>
      </c>
      <c r="P25357">
        <v>533</v>
      </c>
      <c r="Q25357" t="s">
        <v>3036</v>
      </c>
      <c r="R25357" t="s">
        <v>125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63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71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2</v>
      </c>
      <c r="R25358" t="s">
        <v>85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64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07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8</v>
      </c>
      <c r="R25359" t="s">
        <v>59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65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6</v>
      </c>
      <c r="L25360" t="s">
        <v>54</v>
      </c>
      <c r="M25360" t="s">
        <v>108</v>
      </c>
      <c r="N25360">
        <v>1</v>
      </c>
      <c r="O25360" t="s">
        <v>26</v>
      </c>
      <c r="P25360">
        <v>715</v>
      </c>
      <c r="Q25360" t="s">
        <v>658</v>
      </c>
      <c r="R25360" t="s">
        <v>55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66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5</v>
      </c>
      <c r="R25361" t="s">
        <v>59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67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7</v>
      </c>
      <c r="J25362" t="s">
        <v>43</v>
      </c>
      <c r="K25362" t="s">
        <v>574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8</v>
      </c>
      <c r="R25362" t="s">
        <v>59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68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28</v>
      </c>
      <c r="L25363" t="s">
        <v>24</v>
      </c>
      <c r="M25363" t="s">
        <v>108</v>
      </c>
      <c r="N25363">
        <v>1</v>
      </c>
      <c r="O25363" t="s">
        <v>26</v>
      </c>
      <c r="P25363">
        <v>376</v>
      </c>
      <c r="Q25363" t="s">
        <v>89</v>
      </c>
      <c r="R25363" t="s">
        <v>90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69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79</v>
      </c>
      <c r="L25364" t="s">
        <v>33</v>
      </c>
      <c r="M25364" t="s">
        <v>97</v>
      </c>
      <c r="N25364">
        <v>1</v>
      </c>
      <c r="O25364" t="s">
        <v>26</v>
      </c>
      <c r="P25364">
        <v>499</v>
      </c>
      <c r="Q25364" t="s">
        <v>348</v>
      </c>
      <c r="R25364" t="s">
        <v>99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70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1</v>
      </c>
      <c r="K25365" t="s">
        <v>28357</v>
      </c>
      <c r="L25365" t="s">
        <v>33</v>
      </c>
      <c r="M25365" t="s">
        <v>97</v>
      </c>
      <c r="N25365">
        <v>1</v>
      </c>
      <c r="O25365" t="s">
        <v>26</v>
      </c>
      <c r="P25365">
        <v>988</v>
      </c>
      <c r="Q25365" t="s">
        <v>19750</v>
      </c>
      <c r="R25365" t="s">
        <v>94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71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795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3</v>
      </c>
      <c r="R25366" t="s">
        <v>110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72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6</v>
      </c>
      <c r="K25367" t="s">
        <v>23638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3</v>
      </c>
      <c r="R25367" t="s">
        <v>99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72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6</v>
      </c>
      <c r="K25368" t="s">
        <v>1833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89</v>
      </c>
      <c r="R25368" t="s">
        <v>90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73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1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4</v>
      </c>
      <c r="R25369" t="s">
        <v>132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774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775</v>
      </c>
      <c r="L25370" t="s">
        <v>24</v>
      </c>
      <c r="M25370" t="s">
        <v>97</v>
      </c>
      <c r="N25370">
        <v>1</v>
      </c>
      <c r="O25370" t="s">
        <v>26</v>
      </c>
      <c r="P25370">
        <v>434</v>
      </c>
      <c r="Q25370" t="s">
        <v>609</v>
      </c>
      <c r="R25370" t="s">
        <v>69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776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2</v>
      </c>
      <c r="J25371" t="s">
        <v>22</v>
      </c>
      <c r="K25371" t="s">
        <v>788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4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777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1</v>
      </c>
      <c r="L25372" t="s">
        <v>74</v>
      </c>
      <c r="M25372" t="s">
        <v>25</v>
      </c>
      <c r="N25372">
        <v>1</v>
      </c>
      <c r="O25372" t="s">
        <v>26</v>
      </c>
      <c r="P25372">
        <v>791</v>
      </c>
      <c r="Q25372" t="s">
        <v>615</v>
      </c>
      <c r="R25372" t="s">
        <v>72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777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778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89</v>
      </c>
      <c r="R25373" t="s">
        <v>90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779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2</v>
      </c>
      <c r="L25374" t="s">
        <v>24</v>
      </c>
      <c r="M25374" t="s">
        <v>97</v>
      </c>
      <c r="N25374">
        <v>1</v>
      </c>
      <c r="O25374" t="s">
        <v>26</v>
      </c>
      <c r="P25374">
        <v>435</v>
      </c>
      <c r="Q25374" t="s">
        <v>89</v>
      </c>
      <c r="R25374" t="s">
        <v>90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780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6</v>
      </c>
      <c r="K25375" t="s">
        <v>1120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7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781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4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3</v>
      </c>
      <c r="R25376" t="s">
        <v>110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782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5</v>
      </c>
      <c r="L25377" t="s">
        <v>54</v>
      </c>
      <c r="M25377" t="s">
        <v>108</v>
      </c>
      <c r="N25377">
        <v>1</v>
      </c>
      <c r="O25377" t="s">
        <v>26</v>
      </c>
      <c r="P25377">
        <v>721</v>
      </c>
      <c r="Q25377" t="s">
        <v>2432</v>
      </c>
      <c r="R25377" t="s">
        <v>125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783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48</v>
      </c>
      <c r="L25378" t="s">
        <v>24</v>
      </c>
      <c r="M25378" t="s">
        <v>97</v>
      </c>
      <c r="N25378">
        <v>1</v>
      </c>
      <c r="O25378" t="s">
        <v>26</v>
      </c>
      <c r="P25378">
        <v>432</v>
      </c>
      <c r="Q25378" t="s">
        <v>564</v>
      </c>
      <c r="R25378" t="s">
        <v>125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784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6</v>
      </c>
      <c r="K25379" t="s">
        <v>28750</v>
      </c>
      <c r="L25379" t="s">
        <v>33</v>
      </c>
      <c r="M25379" t="s">
        <v>65</v>
      </c>
      <c r="N25379">
        <v>1</v>
      </c>
      <c r="O25379" t="s">
        <v>26</v>
      </c>
      <c r="P25379">
        <v>1096</v>
      </c>
      <c r="Q25379" t="s">
        <v>84</v>
      </c>
      <c r="R25379" t="s">
        <v>85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785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1</v>
      </c>
      <c r="K25380" t="s">
        <v>2237</v>
      </c>
      <c r="L25380" t="s">
        <v>33</v>
      </c>
      <c r="M25380" t="s">
        <v>97</v>
      </c>
      <c r="N25380">
        <v>1</v>
      </c>
      <c r="O25380" t="s">
        <v>26</v>
      </c>
      <c r="P25380">
        <v>759</v>
      </c>
      <c r="Q25380" t="s">
        <v>1546</v>
      </c>
      <c r="R25380" t="s">
        <v>85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786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0</v>
      </c>
      <c r="L25381" t="s">
        <v>24</v>
      </c>
      <c r="M25381" t="s">
        <v>65</v>
      </c>
      <c r="N25381">
        <v>1</v>
      </c>
      <c r="O25381" t="s">
        <v>26</v>
      </c>
      <c r="P25381">
        <v>399</v>
      </c>
      <c r="Q25381" t="s">
        <v>176</v>
      </c>
      <c r="R25381" t="s">
        <v>69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786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787</v>
      </c>
      <c r="L25382" t="s">
        <v>24</v>
      </c>
      <c r="M25382" t="s">
        <v>97</v>
      </c>
      <c r="N25382">
        <v>1</v>
      </c>
      <c r="O25382" t="s">
        <v>26</v>
      </c>
      <c r="P25382">
        <v>375</v>
      </c>
      <c r="Q25382" t="s">
        <v>84</v>
      </c>
      <c r="R25382" t="s">
        <v>85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788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2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8</v>
      </c>
      <c r="R25383" t="s">
        <v>59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789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4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68</v>
      </c>
      <c r="R25384" t="s">
        <v>69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790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48</v>
      </c>
      <c r="L25385" t="s">
        <v>24</v>
      </c>
      <c r="M25385" t="s">
        <v>108</v>
      </c>
      <c r="N25385">
        <v>1</v>
      </c>
      <c r="O25385" t="s">
        <v>26</v>
      </c>
      <c r="P25385">
        <v>475</v>
      </c>
      <c r="Q25385" t="s">
        <v>595</v>
      </c>
      <c r="R25385" t="s">
        <v>99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791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50</v>
      </c>
      <c r="L25386" t="s">
        <v>24</v>
      </c>
      <c r="M25386" t="s">
        <v>65</v>
      </c>
      <c r="N25386">
        <v>1</v>
      </c>
      <c r="O25386" t="s">
        <v>26</v>
      </c>
      <c r="P25386">
        <v>590</v>
      </c>
      <c r="Q25386" t="s">
        <v>493</v>
      </c>
      <c r="R25386" t="s">
        <v>110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792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793</v>
      </c>
      <c r="L25387" t="s">
        <v>33</v>
      </c>
      <c r="M25387" t="s">
        <v>108</v>
      </c>
      <c r="N25387">
        <v>1</v>
      </c>
      <c r="O25387" t="s">
        <v>26</v>
      </c>
      <c r="P25387">
        <v>563</v>
      </c>
      <c r="Q25387" t="s">
        <v>726</v>
      </c>
      <c r="R25387" t="s">
        <v>110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794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19</v>
      </c>
      <c r="L25388" t="s">
        <v>208</v>
      </c>
      <c r="M25388" t="s">
        <v>209</v>
      </c>
      <c r="N25388">
        <v>1</v>
      </c>
      <c r="O25388" t="s">
        <v>26</v>
      </c>
      <c r="P25388">
        <v>968</v>
      </c>
      <c r="Q25388" t="s">
        <v>11331</v>
      </c>
      <c r="R25388" t="s">
        <v>246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795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0</v>
      </c>
      <c r="L25389" t="s">
        <v>208</v>
      </c>
      <c r="M25389" t="s">
        <v>209</v>
      </c>
      <c r="N25389">
        <v>1</v>
      </c>
      <c r="O25389" t="s">
        <v>26</v>
      </c>
      <c r="P25389">
        <v>499</v>
      </c>
      <c r="Q25389" t="s">
        <v>124</v>
      </c>
      <c r="R25389" t="s">
        <v>125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796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797</v>
      </c>
      <c r="L25390" t="s">
        <v>33</v>
      </c>
      <c r="M25390" t="s">
        <v>65</v>
      </c>
      <c r="N25390">
        <v>1</v>
      </c>
      <c r="O25390" t="s">
        <v>26</v>
      </c>
      <c r="P25390">
        <v>1523</v>
      </c>
      <c r="Q25390" t="s">
        <v>2026</v>
      </c>
      <c r="R25390" t="s">
        <v>714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798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4</v>
      </c>
      <c r="J25391" t="s">
        <v>43</v>
      </c>
      <c r="K25391" t="s">
        <v>277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66</v>
      </c>
      <c r="R25391" t="s">
        <v>132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799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7</v>
      </c>
      <c r="K25392" t="s">
        <v>5693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0</v>
      </c>
      <c r="R25392" t="s">
        <v>72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00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0</v>
      </c>
      <c r="L25393" t="s">
        <v>74</v>
      </c>
      <c r="M25393" t="s">
        <v>25</v>
      </c>
      <c r="N25393">
        <v>1</v>
      </c>
      <c r="O25393" t="s">
        <v>26</v>
      </c>
      <c r="P25393">
        <v>371</v>
      </c>
      <c r="Q25393" t="s">
        <v>493</v>
      </c>
      <c r="R25393" t="s">
        <v>110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01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58</v>
      </c>
      <c r="L25394" t="s">
        <v>54</v>
      </c>
      <c r="M25394" t="s">
        <v>65</v>
      </c>
      <c r="N25394">
        <v>1</v>
      </c>
      <c r="O25394" t="s">
        <v>26</v>
      </c>
      <c r="P25394">
        <v>1033</v>
      </c>
      <c r="Q25394" t="s">
        <v>168</v>
      </c>
      <c r="R25394" t="s">
        <v>55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01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69</v>
      </c>
      <c r="L25395" t="s">
        <v>54</v>
      </c>
      <c r="M25395" t="s">
        <v>97</v>
      </c>
      <c r="N25395">
        <v>1</v>
      </c>
      <c r="O25395" t="s">
        <v>26</v>
      </c>
      <c r="P25395">
        <v>743</v>
      </c>
      <c r="Q25395" t="s">
        <v>894</v>
      </c>
      <c r="R25395" t="s">
        <v>237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02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03</v>
      </c>
      <c r="L25396" t="s">
        <v>24</v>
      </c>
      <c r="M25396" t="s">
        <v>108</v>
      </c>
      <c r="N25396">
        <v>1</v>
      </c>
      <c r="O25396" t="s">
        <v>26</v>
      </c>
      <c r="P25396">
        <v>453</v>
      </c>
      <c r="Q25396" t="s">
        <v>253</v>
      </c>
      <c r="R25396" t="s">
        <v>59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04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1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58</v>
      </c>
      <c r="R25397" t="s">
        <v>55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05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2</v>
      </c>
      <c r="L25398" t="s">
        <v>33</v>
      </c>
      <c r="M25398" t="s">
        <v>65</v>
      </c>
      <c r="N25398">
        <v>1</v>
      </c>
      <c r="O25398" t="s">
        <v>26</v>
      </c>
      <c r="P25398">
        <v>950</v>
      </c>
      <c r="Q25398" t="s">
        <v>89</v>
      </c>
      <c r="R25398" t="s">
        <v>90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06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46</v>
      </c>
      <c r="L25399" t="s">
        <v>33</v>
      </c>
      <c r="M25399" t="s">
        <v>97</v>
      </c>
      <c r="N25399">
        <v>1</v>
      </c>
      <c r="O25399" t="s">
        <v>26</v>
      </c>
      <c r="P25399">
        <v>696</v>
      </c>
      <c r="Q25399" t="s">
        <v>168</v>
      </c>
      <c r="R25399" t="s">
        <v>55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07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37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6</v>
      </c>
      <c r="R25400" t="s">
        <v>85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08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4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3</v>
      </c>
      <c r="R25401" t="s">
        <v>55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09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4</v>
      </c>
      <c r="L25402" t="s">
        <v>24</v>
      </c>
      <c r="M25402" t="s">
        <v>65</v>
      </c>
      <c r="N25402">
        <v>1</v>
      </c>
      <c r="O25402" t="s">
        <v>26</v>
      </c>
      <c r="P25402">
        <v>426</v>
      </c>
      <c r="Q25402" t="s">
        <v>168</v>
      </c>
      <c r="R25402" t="s">
        <v>55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09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10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58</v>
      </c>
      <c r="R25403" t="s">
        <v>55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09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39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09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3</v>
      </c>
      <c r="L25405" t="s">
        <v>74</v>
      </c>
      <c r="M25405" t="s">
        <v>45</v>
      </c>
      <c r="N25405">
        <v>1</v>
      </c>
      <c r="O25405" t="s">
        <v>26</v>
      </c>
      <c r="P25405">
        <v>432</v>
      </c>
      <c r="Q25405" t="s">
        <v>134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11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53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4</v>
      </c>
      <c r="R25406" t="s">
        <v>85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12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41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4</v>
      </c>
      <c r="R25407" t="s">
        <v>85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13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4</v>
      </c>
      <c r="L25408" t="s">
        <v>24</v>
      </c>
      <c r="M25408" t="s">
        <v>65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14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46</v>
      </c>
      <c r="L25409" t="s">
        <v>33</v>
      </c>
      <c r="M25409" t="s">
        <v>97</v>
      </c>
      <c r="N25409">
        <v>1</v>
      </c>
      <c r="O25409" t="s">
        <v>26</v>
      </c>
      <c r="P25409">
        <v>664</v>
      </c>
      <c r="Q25409" t="s">
        <v>102</v>
      </c>
      <c r="R25409" t="s">
        <v>55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15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7</v>
      </c>
      <c r="J25410" t="s">
        <v>22</v>
      </c>
      <c r="K25410" t="s">
        <v>297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03</v>
      </c>
      <c r="R25410" t="s">
        <v>59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16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56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07</v>
      </c>
      <c r="R25411" t="s">
        <v>920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17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18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3</v>
      </c>
      <c r="R25412" t="s">
        <v>110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19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44</v>
      </c>
      <c r="L25413" t="s">
        <v>24</v>
      </c>
      <c r="M25413" t="s">
        <v>108</v>
      </c>
      <c r="N25413">
        <v>1</v>
      </c>
      <c r="O25413" t="s">
        <v>26</v>
      </c>
      <c r="P25413">
        <v>442</v>
      </c>
      <c r="Q25413" t="s">
        <v>493</v>
      </c>
      <c r="R25413" t="s">
        <v>110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20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67</v>
      </c>
      <c r="L25414" t="s">
        <v>33</v>
      </c>
      <c r="M25414" t="s">
        <v>97</v>
      </c>
      <c r="N25414">
        <v>1</v>
      </c>
      <c r="O25414" t="s">
        <v>26</v>
      </c>
      <c r="P25414">
        <v>930</v>
      </c>
      <c r="Q25414" t="s">
        <v>582</v>
      </c>
      <c r="R25414" t="s">
        <v>583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21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4</v>
      </c>
      <c r="L25415" t="s">
        <v>33</v>
      </c>
      <c r="M25415" t="s">
        <v>108</v>
      </c>
      <c r="N25415">
        <v>1</v>
      </c>
      <c r="O25415" t="s">
        <v>26</v>
      </c>
      <c r="P25415">
        <v>696</v>
      </c>
      <c r="Q25415" t="s">
        <v>58</v>
      </c>
      <c r="R25415" t="s">
        <v>59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22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1</v>
      </c>
      <c r="K25416" t="s">
        <v>3102</v>
      </c>
      <c r="L25416" t="s">
        <v>24</v>
      </c>
      <c r="M25416" t="s">
        <v>108</v>
      </c>
      <c r="N25416">
        <v>1</v>
      </c>
      <c r="O25416" t="s">
        <v>26</v>
      </c>
      <c r="P25416">
        <v>511</v>
      </c>
      <c r="Q25416" t="s">
        <v>89</v>
      </c>
      <c r="R25416" t="s">
        <v>90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22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87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6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23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77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27</v>
      </c>
      <c r="R25418" t="s">
        <v>125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24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797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3</v>
      </c>
      <c r="R25419" t="s">
        <v>144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25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2</v>
      </c>
      <c r="L25420" t="s">
        <v>208</v>
      </c>
      <c r="M25420" t="s">
        <v>209</v>
      </c>
      <c r="N25420">
        <v>2</v>
      </c>
      <c r="O25420" t="s">
        <v>26</v>
      </c>
      <c r="P25420">
        <v>1282</v>
      </c>
      <c r="Q25420" t="s">
        <v>1307</v>
      </c>
      <c r="R25420" t="s">
        <v>140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26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2</v>
      </c>
      <c r="L25421" t="s">
        <v>208</v>
      </c>
      <c r="M25421" t="s">
        <v>209</v>
      </c>
      <c r="N25421">
        <v>1</v>
      </c>
      <c r="O25421" t="s">
        <v>26</v>
      </c>
      <c r="P25421">
        <v>480</v>
      </c>
      <c r="Q25421" t="s">
        <v>1650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27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1</v>
      </c>
      <c r="K25422" t="s">
        <v>15770</v>
      </c>
      <c r="L25422" t="s">
        <v>24</v>
      </c>
      <c r="M25422" t="s">
        <v>108</v>
      </c>
      <c r="N25422">
        <v>1</v>
      </c>
      <c r="O25422" t="s">
        <v>26</v>
      </c>
      <c r="P25422">
        <v>499</v>
      </c>
      <c r="Q25422" t="s">
        <v>134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28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42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47</v>
      </c>
      <c r="R25423" t="s">
        <v>69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29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69</v>
      </c>
      <c r="L25424" t="s">
        <v>208</v>
      </c>
      <c r="M25424" t="s">
        <v>209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30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2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8</v>
      </c>
      <c r="R25425" t="s">
        <v>59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30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7</v>
      </c>
      <c r="K25426" t="s">
        <v>30831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4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32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33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6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34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0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5</v>
      </c>
      <c r="R25428" t="s">
        <v>72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35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3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31</v>
      </c>
      <c r="R25429" t="s">
        <v>110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36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4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0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37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46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07</v>
      </c>
      <c r="R25431" t="s">
        <v>69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38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6</v>
      </c>
      <c r="K25432" t="s">
        <v>11924</v>
      </c>
      <c r="L25432" t="s">
        <v>24</v>
      </c>
      <c r="M25432" t="s">
        <v>65</v>
      </c>
      <c r="N25432">
        <v>1</v>
      </c>
      <c r="O25432" t="s">
        <v>26</v>
      </c>
      <c r="P25432">
        <v>318</v>
      </c>
      <c r="Q25432" t="s">
        <v>4324</v>
      </c>
      <c r="R25432" t="s">
        <v>69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39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06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86</v>
      </c>
      <c r="R25433" t="s">
        <v>572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40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2</v>
      </c>
      <c r="L25434" t="s">
        <v>54</v>
      </c>
      <c r="M25434" t="s">
        <v>108</v>
      </c>
      <c r="N25434">
        <v>1</v>
      </c>
      <c r="O25434" t="s">
        <v>26</v>
      </c>
      <c r="P25434">
        <v>725</v>
      </c>
      <c r="Q25434" t="s">
        <v>4111</v>
      </c>
      <c r="R25434" t="s">
        <v>246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41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7</v>
      </c>
      <c r="K25435" t="s">
        <v>12495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6</v>
      </c>
      <c r="R25435" t="s">
        <v>59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42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77</v>
      </c>
      <c r="L25436" t="s">
        <v>24</v>
      </c>
      <c r="M25436" t="s">
        <v>108</v>
      </c>
      <c r="N25436">
        <v>1</v>
      </c>
      <c r="O25436" t="s">
        <v>26</v>
      </c>
      <c r="P25436">
        <v>458</v>
      </c>
      <c r="Q25436" t="s">
        <v>615</v>
      </c>
      <c r="R25436" t="s">
        <v>72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43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79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096</v>
      </c>
      <c r="R25437" t="s">
        <v>132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44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56</v>
      </c>
      <c r="L25438" t="s">
        <v>33</v>
      </c>
      <c r="M25438" t="s">
        <v>97</v>
      </c>
      <c r="N25438">
        <v>1</v>
      </c>
      <c r="O25438" t="s">
        <v>26</v>
      </c>
      <c r="P25438">
        <v>725</v>
      </c>
      <c r="Q25438" t="s">
        <v>179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45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00</v>
      </c>
      <c r="L25439" t="s">
        <v>54</v>
      </c>
      <c r="M25439" t="s">
        <v>108</v>
      </c>
      <c r="N25439">
        <v>1</v>
      </c>
      <c r="O25439" t="s">
        <v>26</v>
      </c>
      <c r="P25439">
        <v>807</v>
      </c>
      <c r="Q25439" t="s">
        <v>775</v>
      </c>
      <c r="R25439" t="s">
        <v>110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46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47</v>
      </c>
      <c r="L25440" t="s">
        <v>33</v>
      </c>
      <c r="M25440" t="s">
        <v>97</v>
      </c>
      <c r="N25440">
        <v>1</v>
      </c>
      <c r="O25440" t="s">
        <v>26</v>
      </c>
      <c r="P25440">
        <v>537</v>
      </c>
      <c r="Q25440" t="s">
        <v>348</v>
      </c>
      <c r="R25440" t="s">
        <v>99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48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39</v>
      </c>
      <c r="L25441" t="s">
        <v>208</v>
      </c>
      <c r="M25441" t="s">
        <v>209</v>
      </c>
      <c r="N25441">
        <v>1</v>
      </c>
      <c r="O25441" t="s">
        <v>26</v>
      </c>
      <c r="P25441">
        <v>888</v>
      </c>
      <c r="Q25441" t="s">
        <v>1674</v>
      </c>
      <c r="R25441" t="s">
        <v>55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49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57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2</v>
      </c>
      <c r="R25442" t="s">
        <v>55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50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7</v>
      </c>
      <c r="L25443" t="s">
        <v>208</v>
      </c>
      <c r="M25443" t="s">
        <v>209</v>
      </c>
      <c r="N25443">
        <v>1</v>
      </c>
      <c r="O25443" t="s">
        <v>26</v>
      </c>
      <c r="P25443">
        <v>833</v>
      </c>
      <c r="Q25443" t="s">
        <v>89</v>
      </c>
      <c r="R25443" t="s">
        <v>90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51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39</v>
      </c>
      <c r="L25444" t="s">
        <v>208</v>
      </c>
      <c r="M25444" t="s">
        <v>209</v>
      </c>
      <c r="N25444">
        <v>1</v>
      </c>
      <c r="O25444" t="s">
        <v>26</v>
      </c>
      <c r="P25444">
        <v>633</v>
      </c>
      <c r="Q25444" t="s">
        <v>102</v>
      </c>
      <c r="R25444" t="s">
        <v>55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52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496</v>
      </c>
      <c r="L25445" t="s">
        <v>33</v>
      </c>
      <c r="M25445" t="s">
        <v>108</v>
      </c>
      <c r="N25445">
        <v>1</v>
      </c>
      <c r="O25445" t="s">
        <v>26</v>
      </c>
      <c r="P25445">
        <v>799</v>
      </c>
      <c r="Q25445" t="s">
        <v>2935</v>
      </c>
      <c r="R25445" t="s">
        <v>55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53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3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4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54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86</v>
      </c>
      <c r="L25447" t="s">
        <v>54</v>
      </c>
      <c r="M25447" t="s">
        <v>65</v>
      </c>
      <c r="N25447">
        <v>1</v>
      </c>
      <c r="O25447" t="s">
        <v>26</v>
      </c>
      <c r="P25447">
        <v>885</v>
      </c>
      <c r="Q25447" t="s">
        <v>84</v>
      </c>
      <c r="R25447" t="s">
        <v>85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55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397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09</v>
      </c>
      <c r="R25448" t="s">
        <v>110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56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18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4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57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58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3</v>
      </c>
      <c r="R25450" t="s">
        <v>110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59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2</v>
      </c>
      <c r="L25451" t="s">
        <v>33</v>
      </c>
      <c r="M25451" t="s">
        <v>97</v>
      </c>
      <c r="N25451">
        <v>1</v>
      </c>
      <c r="O25451" t="s">
        <v>26</v>
      </c>
      <c r="P25451">
        <v>736</v>
      </c>
      <c r="Q25451" t="s">
        <v>9768</v>
      </c>
      <c r="R25451" t="s">
        <v>144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60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5</v>
      </c>
      <c r="L25452" t="s">
        <v>33</v>
      </c>
      <c r="M25452" t="s">
        <v>65</v>
      </c>
      <c r="N25452">
        <v>1</v>
      </c>
      <c r="O25452" t="s">
        <v>26</v>
      </c>
      <c r="P25452">
        <v>613</v>
      </c>
      <c r="Q25452" t="s">
        <v>1705</v>
      </c>
      <c r="R25452" t="s">
        <v>55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61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1</v>
      </c>
      <c r="K25453" t="s">
        <v>18085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5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62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1</v>
      </c>
      <c r="L25454" t="s">
        <v>54</v>
      </c>
      <c r="M25454" t="s">
        <v>108</v>
      </c>
      <c r="N25454">
        <v>1</v>
      </c>
      <c r="O25454" t="s">
        <v>26</v>
      </c>
      <c r="P25454">
        <v>1249</v>
      </c>
      <c r="Q25454" t="s">
        <v>89</v>
      </c>
      <c r="R25454" t="s">
        <v>90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63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68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4</v>
      </c>
      <c r="R25455" t="s">
        <v>85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64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57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06</v>
      </c>
      <c r="R25456" t="s">
        <v>69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65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7</v>
      </c>
      <c r="L25457" t="s">
        <v>208</v>
      </c>
      <c r="M25457" t="s">
        <v>209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66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46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4</v>
      </c>
      <c r="R25458" t="s">
        <v>85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67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52</v>
      </c>
      <c r="L25459" t="s">
        <v>74</v>
      </c>
      <c r="M25459" t="s">
        <v>45</v>
      </c>
      <c r="N25459">
        <v>1</v>
      </c>
      <c r="O25459" t="s">
        <v>26</v>
      </c>
      <c r="P25459">
        <v>574</v>
      </c>
      <c r="Q25459" t="s">
        <v>458</v>
      </c>
      <c r="R25459" t="s">
        <v>72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68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4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36425</v>
      </c>
      <c r="R25460" t="s">
        <v>55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69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7</v>
      </c>
      <c r="K25461" t="s">
        <v>6173</v>
      </c>
      <c r="L25461" t="s">
        <v>74</v>
      </c>
      <c r="M25461" t="s">
        <v>45</v>
      </c>
      <c r="N25461">
        <v>1</v>
      </c>
      <c r="O25461" t="s">
        <v>26</v>
      </c>
      <c r="P25461">
        <v>469</v>
      </c>
      <c r="Q25461" t="s">
        <v>58</v>
      </c>
      <c r="R25461" t="s">
        <v>59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70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3</v>
      </c>
      <c r="L25462" t="s">
        <v>54</v>
      </c>
      <c r="M25462" t="s">
        <v>97</v>
      </c>
      <c r="N25462">
        <v>1</v>
      </c>
      <c r="O25462" t="s">
        <v>26</v>
      </c>
      <c r="P25462">
        <v>792</v>
      </c>
      <c r="Q25462" t="s">
        <v>15952</v>
      </c>
      <c r="R25462" t="s">
        <v>144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71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3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6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72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21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89</v>
      </c>
      <c r="R25464" t="s">
        <v>90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73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597</v>
      </c>
      <c r="L25465" t="s">
        <v>74</v>
      </c>
      <c r="M25465" t="s">
        <v>25</v>
      </c>
      <c r="N25465">
        <v>1</v>
      </c>
      <c r="O25465" t="s">
        <v>26</v>
      </c>
      <c r="P25465">
        <v>704</v>
      </c>
      <c r="Q25465" t="s">
        <v>529</v>
      </c>
      <c r="R25465" t="s">
        <v>72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874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2</v>
      </c>
      <c r="J25466" t="s">
        <v>56</v>
      </c>
      <c r="K25466" t="s">
        <v>18232</v>
      </c>
      <c r="L25466" t="s">
        <v>24</v>
      </c>
      <c r="M25466" t="s">
        <v>65</v>
      </c>
      <c r="N25466">
        <v>1</v>
      </c>
      <c r="O25466" t="s">
        <v>26</v>
      </c>
      <c r="P25466">
        <v>382</v>
      </c>
      <c r="Q25466" t="s">
        <v>16527</v>
      </c>
      <c r="R25466" t="s">
        <v>110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875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1</v>
      </c>
      <c r="L25467" t="s">
        <v>208</v>
      </c>
      <c r="M25467" t="s">
        <v>209</v>
      </c>
      <c r="N25467">
        <v>1</v>
      </c>
      <c r="O25467" t="s">
        <v>26</v>
      </c>
      <c r="P25467">
        <v>363</v>
      </c>
      <c r="Q25467" t="s">
        <v>89</v>
      </c>
      <c r="R25467" t="s">
        <v>90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876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4</v>
      </c>
      <c r="J25468" t="s">
        <v>56</v>
      </c>
      <c r="K25468" t="s">
        <v>30877</v>
      </c>
      <c r="L25468" t="s">
        <v>471</v>
      </c>
      <c r="M25468" t="s">
        <v>39</v>
      </c>
      <c r="N25468">
        <v>1</v>
      </c>
      <c r="O25468" t="s">
        <v>26</v>
      </c>
      <c r="P25468">
        <v>280</v>
      </c>
      <c r="Q25468" t="s">
        <v>58</v>
      </c>
      <c r="R25468" t="s">
        <v>59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876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4</v>
      </c>
      <c r="J25469" t="s">
        <v>52</v>
      </c>
      <c r="K25469" t="s">
        <v>7065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1</v>
      </c>
      <c r="R25469" t="s">
        <v>94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878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2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48</v>
      </c>
      <c r="R25470" t="s">
        <v>99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879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1</v>
      </c>
      <c r="L25471" t="s">
        <v>54</v>
      </c>
      <c r="M25471" t="s">
        <v>108</v>
      </c>
      <c r="N25471">
        <v>1</v>
      </c>
      <c r="O25471" t="s">
        <v>26</v>
      </c>
      <c r="P25471">
        <v>791</v>
      </c>
      <c r="Q25471" t="s">
        <v>134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880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3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6448</v>
      </c>
      <c r="R25472" t="s">
        <v>55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881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23</v>
      </c>
      <c r="L25473" t="s">
        <v>74</v>
      </c>
      <c r="M25473" t="s">
        <v>97</v>
      </c>
      <c r="N25473">
        <v>1</v>
      </c>
      <c r="O25473" t="s">
        <v>26</v>
      </c>
      <c r="P25473">
        <v>512</v>
      </c>
      <c r="Q25473" t="s">
        <v>23232</v>
      </c>
      <c r="R25473" t="s">
        <v>59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882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3</v>
      </c>
      <c r="L25474" t="s">
        <v>208</v>
      </c>
      <c r="M25474" t="s">
        <v>209</v>
      </c>
      <c r="N25474">
        <v>1</v>
      </c>
      <c r="O25474" t="s">
        <v>26</v>
      </c>
      <c r="P25474">
        <v>549</v>
      </c>
      <c r="Q25474" t="s">
        <v>9198</v>
      </c>
      <c r="R25474" t="s">
        <v>579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883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6</v>
      </c>
      <c r="K25475" t="s">
        <v>1550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18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884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3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5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885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48</v>
      </c>
      <c r="L25477" t="s">
        <v>54</v>
      </c>
      <c r="M25477" t="s">
        <v>65</v>
      </c>
      <c r="N25477">
        <v>1</v>
      </c>
      <c r="O25477" t="s">
        <v>26</v>
      </c>
      <c r="P25477">
        <v>735</v>
      </c>
      <c r="Q25477" t="s">
        <v>18663</v>
      </c>
      <c r="R25477" t="s">
        <v>72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886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2</v>
      </c>
      <c r="J25478" t="s">
        <v>56</v>
      </c>
      <c r="K25478" t="s">
        <v>279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0</v>
      </c>
      <c r="R25478" t="s">
        <v>55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887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29</v>
      </c>
      <c r="L25479" t="s">
        <v>208</v>
      </c>
      <c r="M25479" t="s">
        <v>209</v>
      </c>
      <c r="N25479">
        <v>1</v>
      </c>
      <c r="O25479" t="s">
        <v>26</v>
      </c>
      <c r="P25479">
        <v>1099</v>
      </c>
      <c r="Q25479" t="s">
        <v>16280</v>
      </c>
      <c r="R25479" t="s">
        <v>309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887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3</v>
      </c>
      <c r="L25480" t="s">
        <v>208</v>
      </c>
      <c r="M25480" t="s">
        <v>209</v>
      </c>
      <c r="N25480">
        <v>1</v>
      </c>
      <c r="O25480" t="s">
        <v>26</v>
      </c>
      <c r="P25480">
        <v>799</v>
      </c>
      <c r="Q25480" t="s">
        <v>9619</v>
      </c>
      <c r="R25480" t="s">
        <v>246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888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1</v>
      </c>
      <c r="L25481" t="s">
        <v>208</v>
      </c>
      <c r="M25481" t="s">
        <v>209</v>
      </c>
      <c r="N25481">
        <v>1</v>
      </c>
      <c r="O25481" t="s">
        <v>26</v>
      </c>
      <c r="P25481">
        <v>499</v>
      </c>
      <c r="Q25481" t="s">
        <v>102</v>
      </c>
      <c r="R25481" t="s">
        <v>55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889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78</v>
      </c>
      <c r="L25482" t="s">
        <v>54</v>
      </c>
      <c r="M25482" t="s">
        <v>97</v>
      </c>
      <c r="N25482">
        <v>1</v>
      </c>
      <c r="O25482" t="s">
        <v>26</v>
      </c>
      <c r="P25482">
        <v>771</v>
      </c>
      <c r="Q25482" t="s">
        <v>78</v>
      </c>
      <c r="R25482" t="s">
        <v>79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890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5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7</v>
      </c>
      <c r="R25483" t="s">
        <v>85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891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892</v>
      </c>
      <c r="L25484" t="s">
        <v>74</v>
      </c>
      <c r="M25484" t="s">
        <v>108</v>
      </c>
      <c r="N25484">
        <v>1</v>
      </c>
      <c r="O25484" t="s">
        <v>26</v>
      </c>
      <c r="P25484">
        <v>385</v>
      </c>
      <c r="Q25484" t="s">
        <v>1311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893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36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89</v>
      </c>
      <c r="R25485" t="s">
        <v>90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894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57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2</v>
      </c>
      <c r="R25486" t="s">
        <v>55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894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38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89</v>
      </c>
      <c r="R25487" t="s">
        <v>90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895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2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2</v>
      </c>
      <c r="R25488" t="s">
        <v>55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896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6</v>
      </c>
      <c r="K25489" t="s">
        <v>12446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67</v>
      </c>
      <c r="R25489" t="s">
        <v>132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897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397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8</v>
      </c>
      <c r="R25490" t="s">
        <v>55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898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6</v>
      </c>
      <c r="K25491" t="s">
        <v>3946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3</v>
      </c>
      <c r="R25491" t="s">
        <v>110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899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28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8</v>
      </c>
      <c r="R25492" t="s">
        <v>59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00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0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86</v>
      </c>
      <c r="R25493" t="s">
        <v>55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01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17</v>
      </c>
      <c r="L25494" t="s">
        <v>24</v>
      </c>
      <c r="M25494" t="s">
        <v>220</v>
      </c>
      <c r="N25494">
        <v>1</v>
      </c>
      <c r="O25494" t="s">
        <v>26</v>
      </c>
      <c r="P25494">
        <v>869</v>
      </c>
      <c r="Q25494" t="s">
        <v>253</v>
      </c>
      <c r="R25494" t="s">
        <v>59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02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7</v>
      </c>
      <c r="J25495" t="s">
        <v>22</v>
      </c>
      <c r="K25495" t="s">
        <v>5394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4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03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16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4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04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4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73</v>
      </c>
      <c r="R25497" t="s">
        <v>110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05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7</v>
      </c>
      <c r="J25498" t="s">
        <v>22</v>
      </c>
      <c r="K25498" t="s">
        <v>1867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8</v>
      </c>
      <c r="R25498" t="s">
        <v>55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06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75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07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08</v>
      </c>
      <c r="L25500" t="s">
        <v>24</v>
      </c>
      <c r="M25500" t="s">
        <v>65</v>
      </c>
      <c r="N25500">
        <v>1</v>
      </c>
      <c r="O25500" t="s">
        <v>26</v>
      </c>
      <c r="P25500">
        <v>635</v>
      </c>
      <c r="Q25500" t="s">
        <v>84</v>
      </c>
      <c r="R25500" t="s">
        <v>85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09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10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2</v>
      </c>
      <c r="R25501" t="s">
        <v>55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11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881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47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11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7</v>
      </c>
      <c r="L25503" t="s">
        <v>24</v>
      </c>
      <c r="M25503" t="s">
        <v>220</v>
      </c>
      <c r="N25503">
        <v>1</v>
      </c>
      <c r="O25503" t="s">
        <v>26</v>
      </c>
      <c r="P25503">
        <v>683</v>
      </c>
      <c r="Q25503" t="s">
        <v>30912</v>
      </c>
      <c r="R25503" t="s">
        <v>125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11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6</v>
      </c>
      <c r="L25504" t="s">
        <v>33</v>
      </c>
      <c r="M25504" t="s">
        <v>65</v>
      </c>
      <c r="N25504">
        <v>1</v>
      </c>
      <c r="O25504" t="s">
        <v>26</v>
      </c>
      <c r="P25504">
        <v>613</v>
      </c>
      <c r="Q25504" t="s">
        <v>58</v>
      </c>
      <c r="R25504" t="s">
        <v>59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13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498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58</v>
      </c>
      <c r="R25505" t="s">
        <v>72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14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7</v>
      </c>
      <c r="K25506" t="s">
        <v>5124</v>
      </c>
      <c r="L25506" t="s">
        <v>33</v>
      </c>
      <c r="M25506" t="s">
        <v>65</v>
      </c>
      <c r="N25506">
        <v>1</v>
      </c>
      <c r="O25506" t="s">
        <v>26</v>
      </c>
      <c r="P25506">
        <v>1354</v>
      </c>
      <c r="Q25506" t="s">
        <v>348</v>
      </c>
      <c r="R25506" t="s">
        <v>99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15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52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89</v>
      </c>
      <c r="R25507" t="s">
        <v>90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16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38</v>
      </c>
      <c r="L25508" t="s">
        <v>471</v>
      </c>
      <c r="M25508" t="s">
        <v>39</v>
      </c>
      <c r="N25508">
        <v>1</v>
      </c>
      <c r="O25508" t="s">
        <v>26</v>
      </c>
      <c r="P25508">
        <v>625</v>
      </c>
      <c r="Q25508" t="s">
        <v>3528</v>
      </c>
      <c r="R25508" t="s">
        <v>920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17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40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4</v>
      </c>
      <c r="R25509" t="s">
        <v>125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18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7</v>
      </c>
      <c r="K25510" t="s">
        <v>1122</v>
      </c>
      <c r="L25510" t="s">
        <v>208</v>
      </c>
      <c r="M25510" t="s">
        <v>209</v>
      </c>
      <c r="N25510">
        <v>1</v>
      </c>
      <c r="O25510" t="s">
        <v>26</v>
      </c>
      <c r="P25510">
        <v>737</v>
      </c>
      <c r="Q25510" t="s">
        <v>2318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19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3</v>
      </c>
      <c r="L25511" t="s">
        <v>24</v>
      </c>
      <c r="M25511" t="s">
        <v>108</v>
      </c>
      <c r="N25511">
        <v>1</v>
      </c>
      <c r="O25511" t="s">
        <v>26</v>
      </c>
      <c r="P25511">
        <v>771</v>
      </c>
      <c r="Q25511" t="s">
        <v>58</v>
      </c>
      <c r="R25511" t="s">
        <v>59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20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3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4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21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6</v>
      </c>
      <c r="K25513" t="s">
        <v>26613</v>
      </c>
      <c r="L25513" t="s">
        <v>33</v>
      </c>
      <c r="M25513" t="s">
        <v>97</v>
      </c>
      <c r="N25513">
        <v>1</v>
      </c>
      <c r="O25513" t="s">
        <v>26</v>
      </c>
      <c r="P25513">
        <v>859</v>
      </c>
      <c r="Q25513" t="s">
        <v>385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22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34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09</v>
      </c>
      <c r="R25514" t="s">
        <v>110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22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5</v>
      </c>
      <c r="L25515" t="s">
        <v>24</v>
      </c>
      <c r="M25515" t="s">
        <v>65</v>
      </c>
      <c r="N25515">
        <v>1</v>
      </c>
      <c r="O25515" t="s">
        <v>26</v>
      </c>
      <c r="P25515">
        <v>518</v>
      </c>
      <c r="Q25515" t="s">
        <v>1149</v>
      </c>
      <c r="R25515" t="s">
        <v>72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23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1</v>
      </c>
      <c r="K25516" t="s">
        <v>30924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25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26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5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8</v>
      </c>
      <c r="R25517" t="s">
        <v>59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27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53</v>
      </c>
      <c r="L25518" t="s">
        <v>33</v>
      </c>
      <c r="M25518" t="s">
        <v>97</v>
      </c>
      <c r="N25518">
        <v>1</v>
      </c>
      <c r="O25518" t="s">
        <v>26</v>
      </c>
      <c r="P25518">
        <v>641</v>
      </c>
      <c r="Q25518" t="s">
        <v>89</v>
      </c>
      <c r="R25518" t="s">
        <v>90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27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7</v>
      </c>
      <c r="J25519" t="s">
        <v>22</v>
      </c>
      <c r="K25519" t="s">
        <v>4941</v>
      </c>
      <c r="L25519" t="s">
        <v>24</v>
      </c>
      <c r="M25519" t="s">
        <v>108</v>
      </c>
      <c r="N25519">
        <v>1</v>
      </c>
      <c r="O25519" t="s">
        <v>26</v>
      </c>
      <c r="P25519">
        <v>469</v>
      </c>
      <c r="Q25519" t="s">
        <v>154</v>
      </c>
      <c r="R25519" t="s">
        <v>144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28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07</v>
      </c>
      <c r="L25520" t="s">
        <v>74</v>
      </c>
      <c r="M25520" t="s">
        <v>97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29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60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67</v>
      </c>
      <c r="R25521" t="s">
        <v>99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30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75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09</v>
      </c>
      <c r="R25522" t="s">
        <v>110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31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36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6</v>
      </c>
      <c r="R25523" t="s">
        <v>85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32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28</v>
      </c>
      <c r="L25524" t="s">
        <v>208</v>
      </c>
      <c r="M25524" t="s">
        <v>209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33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2</v>
      </c>
      <c r="L25525" t="s">
        <v>33</v>
      </c>
      <c r="M25525" t="s">
        <v>97</v>
      </c>
      <c r="N25525">
        <v>1</v>
      </c>
      <c r="O25525" t="s">
        <v>26</v>
      </c>
      <c r="P25525">
        <v>551</v>
      </c>
      <c r="Q25525" t="s">
        <v>385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34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58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4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35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20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5</v>
      </c>
      <c r="R25527" t="s">
        <v>59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36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7</v>
      </c>
      <c r="K25528" t="s">
        <v>28496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2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37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76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58</v>
      </c>
      <c r="R25529" t="s">
        <v>309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38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2</v>
      </c>
      <c r="L25530" t="s">
        <v>208</v>
      </c>
      <c r="M25530" t="s">
        <v>209</v>
      </c>
      <c r="N25530">
        <v>1</v>
      </c>
      <c r="O25530" t="s">
        <v>26</v>
      </c>
      <c r="P25530">
        <v>271</v>
      </c>
      <c r="Q25530" t="s">
        <v>84</v>
      </c>
      <c r="R25530" t="s">
        <v>85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39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592</v>
      </c>
      <c r="L25531" t="s">
        <v>33</v>
      </c>
      <c r="M25531" t="s">
        <v>65</v>
      </c>
      <c r="N25531">
        <v>1</v>
      </c>
      <c r="O25531" t="s">
        <v>26</v>
      </c>
      <c r="P25531">
        <v>1354</v>
      </c>
      <c r="Q25531" t="s">
        <v>4950</v>
      </c>
      <c r="R25531" t="s">
        <v>55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40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02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09</v>
      </c>
      <c r="R25532" t="s">
        <v>110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41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16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0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42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6</v>
      </c>
      <c r="K25534" t="s">
        <v>1089</v>
      </c>
      <c r="L25534" t="s">
        <v>54</v>
      </c>
      <c r="M25534" t="s">
        <v>97</v>
      </c>
      <c r="N25534">
        <v>1</v>
      </c>
      <c r="O25534" t="s">
        <v>26</v>
      </c>
      <c r="P25534">
        <v>735</v>
      </c>
      <c r="Q25534" t="s">
        <v>568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43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58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2</v>
      </c>
      <c r="R25535" t="s">
        <v>55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44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789</v>
      </c>
      <c r="L25536" t="s">
        <v>24</v>
      </c>
      <c r="M25536" t="s">
        <v>108</v>
      </c>
      <c r="N25536">
        <v>1</v>
      </c>
      <c r="O25536" t="s">
        <v>26</v>
      </c>
      <c r="P25536">
        <v>448</v>
      </c>
      <c r="Q25536" t="s">
        <v>2803</v>
      </c>
      <c r="R25536" t="s">
        <v>237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45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09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46</v>
      </c>
      <c r="R25537" t="s">
        <v>59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47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48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4</v>
      </c>
      <c r="R25538" t="s">
        <v>85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49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4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58</v>
      </c>
      <c r="R25539" t="s">
        <v>55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50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1</v>
      </c>
      <c r="K25540" t="s">
        <v>1405</v>
      </c>
      <c r="L25540" t="s">
        <v>33</v>
      </c>
      <c r="M25540" t="s">
        <v>97</v>
      </c>
      <c r="N25540">
        <v>1</v>
      </c>
      <c r="O25540" t="s">
        <v>26</v>
      </c>
      <c r="P25540">
        <v>641</v>
      </c>
      <c r="Q25540" t="s">
        <v>4024</v>
      </c>
      <c r="R25540" t="s">
        <v>125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51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2</v>
      </c>
      <c r="J25541" t="s">
        <v>43</v>
      </c>
      <c r="K25541" t="s">
        <v>2965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0</v>
      </c>
      <c r="R25541" t="s">
        <v>55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51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4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52</v>
      </c>
      <c r="R25542" t="s">
        <v>330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53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7</v>
      </c>
      <c r="J25543" t="s">
        <v>52</v>
      </c>
      <c r="K25543" t="s">
        <v>1622</v>
      </c>
      <c r="L25543" t="s">
        <v>208</v>
      </c>
      <c r="M25543" t="s">
        <v>209</v>
      </c>
      <c r="N25543">
        <v>1</v>
      </c>
      <c r="O25543" t="s">
        <v>26</v>
      </c>
      <c r="P25543">
        <v>435</v>
      </c>
      <c r="Q25543" t="s">
        <v>10390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54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8</v>
      </c>
      <c r="L25544" t="s">
        <v>33</v>
      </c>
      <c r="M25544" t="s">
        <v>97</v>
      </c>
      <c r="N25544">
        <v>1</v>
      </c>
      <c r="O25544" t="s">
        <v>26</v>
      </c>
      <c r="P25544">
        <v>788</v>
      </c>
      <c r="Q25544" t="s">
        <v>18312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55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45</v>
      </c>
      <c r="L25545" t="s">
        <v>24</v>
      </c>
      <c r="M25545" t="s">
        <v>65</v>
      </c>
      <c r="N25545">
        <v>1</v>
      </c>
      <c r="O25545" t="s">
        <v>26</v>
      </c>
      <c r="P25545">
        <v>517</v>
      </c>
      <c r="Q25545" t="s">
        <v>3791</v>
      </c>
      <c r="R25545" t="s">
        <v>110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56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1</v>
      </c>
      <c r="K25546" t="s">
        <v>7171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4</v>
      </c>
      <c r="R25546" t="s">
        <v>85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57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1</v>
      </c>
      <c r="K25547" t="s">
        <v>7577</v>
      </c>
      <c r="L25547" t="s">
        <v>24</v>
      </c>
      <c r="M25547" t="s">
        <v>108</v>
      </c>
      <c r="N25547">
        <v>1</v>
      </c>
      <c r="O25547" t="s">
        <v>26</v>
      </c>
      <c r="P25547">
        <v>468</v>
      </c>
      <c r="Q25547" t="s">
        <v>225</v>
      </c>
      <c r="R25547" t="s">
        <v>59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58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14</v>
      </c>
      <c r="L25548" t="s">
        <v>24</v>
      </c>
      <c r="M25548" t="s">
        <v>97</v>
      </c>
      <c r="N25548">
        <v>1</v>
      </c>
      <c r="O25548" t="s">
        <v>26</v>
      </c>
      <c r="P25548">
        <v>458</v>
      </c>
      <c r="Q25548" t="s">
        <v>116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59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6</v>
      </c>
      <c r="L25549" t="s">
        <v>54</v>
      </c>
      <c r="M25549" t="s">
        <v>108</v>
      </c>
      <c r="N25549">
        <v>1</v>
      </c>
      <c r="O25549" t="s">
        <v>26</v>
      </c>
      <c r="P25549">
        <v>735</v>
      </c>
      <c r="Q25549" t="s">
        <v>568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60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7</v>
      </c>
      <c r="K25550" t="s">
        <v>30961</v>
      </c>
      <c r="L25550" t="s">
        <v>24</v>
      </c>
      <c r="M25550" t="s">
        <v>65</v>
      </c>
      <c r="N25550">
        <v>1</v>
      </c>
      <c r="O25550" t="s">
        <v>26</v>
      </c>
      <c r="P25550">
        <v>459</v>
      </c>
      <c r="Q25550" t="s">
        <v>3310</v>
      </c>
      <c r="R25550" t="s">
        <v>85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62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1</v>
      </c>
      <c r="L25551" t="s">
        <v>33</v>
      </c>
      <c r="M25551" t="s">
        <v>65</v>
      </c>
      <c r="N25551">
        <v>1</v>
      </c>
      <c r="O25551" t="s">
        <v>26</v>
      </c>
      <c r="P25551">
        <v>499</v>
      </c>
      <c r="Q25551" t="s">
        <v>168</v>
      </c>
      <c r="R25551" t="s">
        <v>55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63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12</v>
      </c>
      <c r="L25552" t="s">
        <v>33</v>
      </c>
      <c r="M25552" t="s">
        <v>108</v>
      </c>
      <c r="N25552">
        <v>1</v>
      </c>
      <c r="O25552" t="s">
        <v>26</v>
      </c>
      <c r="P25552">
        <v>1093</v>
      </c>
      <c r="Q25552" t="s">
        <v>2318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64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65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89</v>
      </c>
      <c r="R25553" t="s">
        <v>90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66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27</v>
      </c>
      <c r="L25554" t="s">
        <v>33</v>
      </c>
      <c r="M25554" t="s">
        <v>97</v>
      </c>
      <c r="N25554">
        <v>1</v>
      </c>
      <c r="O25554" t="s">
        <v>26</v>
      </c>
      <c r="P25554">
        <v>1369</v>
      </c>
      <c r="Q25554" t="s">
        <v>568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67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24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3</v>
      </c>
      <c r="R25555" t="s">
        <v>664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67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36</v>
      </c>
      <c r="L25556" t="s">
        <v>33</v>
      </c>
      <c r="M25556" t="s">
        <v>108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68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0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79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69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70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36425</v>
      </c>
      <c r="R25558" t="s">
        <v>55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71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23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4</v>
      </c>
      <c r="R25559" t="s">
        <v>85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72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28</v>
      </c>
      <c r="R25560" t="s">
        <v>72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0973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0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39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0974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4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68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0975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1</v>
      </c>
      <c r="R25563" t="s">
        <v>72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0976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11</v>
      </c>
      <c r="L25564" t="s">
        <v>33</v>
      </c>
      <c r="M25564" t="s">
        <v>97</v>
      </c>
      <c r="N25564">
        <v>1</v>
      </c>
      <c r="O25564" t="s">
        <v>26</v>
      </c>
      <c r="P25564">
        <v>675</v>
      </c>
      <c r="Q25564" t="s">
        <v>2240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0977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4</v>
      </c>
      <c r="J25565" t="s">
        <v>43</v>
      </c>
      <c r="K25565" t="s">
        <v>2378</v>
      </c>
      <c r="L25565" t="s">
        <v>54</v>
      </c>
      <c r="M25565" t="s">
        <v>97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0978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7</v>
      </c>
      <c r="K25566" t="s">
        <v>5173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099</v>
      </c>
      <c r="R25566" t="s">
        <v>72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0979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81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6</v>
      </c>
      <c r="R25567" t="s">
        <v>110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0980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0</v>
      </c>
      <c r="L25568" t="s">
        <v>208</v>
      </c>
      <c r="M25568" t="s">
        <v>209</v>
      </c>
      <c r="N25568">
        <v>1</v>
      </c>
      <c r="O25568" t="s">
        <v>26</v>
      </c>
      <c r="P25568">
        <v>318</v>
      </c>
      <c r="Q25568" t="s">
        <v>2695</v>
      </c>
      <c r="R25568" t="s">
        <v>330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0981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3</v>
      </c>
      <c r="L25569" t="s">
        <v>33</v>
      </c>
      <c r="M25569" t="s">
        <v>65</v>
      </c>
      <c r="N25569">
        <v>1</v>
      </c>
      <c r="O25569" t="s">
        <v>26</v>
      </c>
      <c r="P25569">
        <v>1176</v>
      </c>
      <c r="Q25569" t="s">
        <v>437</v>
      </c>
      <c r="R25569" t="s">
        <v>144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0982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19</v>
      </c>
      <c r="L25570" t="s">
        <v>24</v>
      </c>
      <c r="M25570" t="s">
        <v>220</v>
      </c>
      <c r="N25570">
        <v>1</v>
      </c>
      <c r="O25570" t="s">
        <v>26</v>
      </c>
      <c r="P25570">
        <v>452</v>
      </c>
      <c r="Q25570" t="s">
        <v>344</v>
      </c>
      <c r="R25570" t="s">
        <v>59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0983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0984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79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0985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87</v>
      </c>
      <c r="L25572" t="s">
        <v>33</v>
      </c>
      <c r="M25572" t="s">
        <v>108</v>
      </c>
      <c r="N25572">
        <v>1</v>
      </c>
      <c r="O25572" t="s">
        <v>26</v>
      </c>
      <c r="P25572">
        <v>759</v>
      </c>
      <c r="Q25572" t="s">
        <v>102</v>
      </c>
      <c r="R25572" t="s">
        <v>55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0986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7</v>
      </c>
      <c r="K25573" t="s">
        <v>15979</v>
      </c>
      <c r="L25573" t="s">
        <v>74</v>
      </c>
      <c r="M25573" t="s">
        <v>97</v>
      </c>
      <c r="N25573">
        <v>1</v>
      </c>
      <c r="O25573" t="s">
        <v>26</v>
      </c>
      <c r="P25573">
        <v>545</v>
      </c>
      <c r="Q25573" t="s">
        <v>30987</v>
      </c>
      <c r="R25573" t="s">
        <v>110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0988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6</v>
      </c>
      <c r="K25574" t="s">
        <v>2237</v>
      </c>
      <c r="L25574" t="s">
        <v>33</v>
      </c>
      <c r="M25574" t="s">
        <v>97</v>
      </c>
      <c r="N25574">
        <v>1</v>
      </c>
      <c r="O25574" t="s">
        <v>26</v>
      </c>
      <c r="P25574">
        <v>759</v>
      </c>
      <c r="Q25574" t="s">
        <v>134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0989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6</v>
      </c>
      <c r="L25575" t="s">
        <v>54</v>
      </c>
      <c r="M25575" t="s">
        <v>108</v>
      </c>
      <c r="N25575">
        <v>1</v>
      </c>
      <c r="O25575" t="s">
        <v>26</v>
      </c>
      <c r="P25575">
        <v>715</v>
      </c>
      <c r="Q25575" t="s">
        <v>27861</v>
      </c>
      <c r="R25575" t="s">
        <v>79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0990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0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4</v>
      </c>
      <c r="R25576" t="s">
        <v>85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0991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38</v>
      </c>
      <c r="L25577" t="s">
        <v>208</v>
      </c>
      <c r="M25577" t="s">
        <v>209</v>
      </c>
      <c r="N25577">
        <v>1</v>
      </c>
      <c r="O25577" t="s">
        <v>26</v>
      </c>
      <c r="P25577">
        <v>458</v>
      </c>
      <c r="Q25577" t="s">
        <v>89</v>
      </c>
      <c r="R25577" t="s">
        <v>90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0992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1</v>
      </c>
      <c r="K25578" t="s">
        <v>748</v>
      </c>
      <c r="L25578" t="s">
        <v>54</v>
      </c>
      <c r="M25578" t="s">
        <v>65</v>
      </c>
      <c r="N25578">
        <v>1</v>
      </c>
      <c r="O25578" t="s">
        <v>26</v>
      </c>
      <c r="P25578">
        <v>761</v>
      </c>
      <c r="Q25578" t="s">
        <v>102</v>
      </c>
      <c r="R25578" t="s">
        <v>55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0993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3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6</v>
      </c>
      <c r="R25579" t="s">
        <v>110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0994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08</v>
      </c>
      <c r="L25580" t="s">
        <v>24</v>
      </c>
      <c r="M25580" t="s">
        <v>108</v>
      </c>
      <c r="N25580">
        <v>1</v>
      </c>
      <c r="O25580" t="s">
        <v>26</v>
      </c>
      <c r="P25580">
        <v>475</v>
      </c>
      <c r="Q25580" t="s">
        <v>356</v>
      </c>
      <c r="R25580" t="s">
        <v>55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0995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29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3</v>
      </c>
      <c r="R25581" t="s">
        <v>59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0996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896</v>
      </c>
      <c r="L25582" t="s">
        <v>24</v>
      </c>
      <c r="M25582" t="s">
        <v>65</v>
      </c>
      <c r="N25582">
        <v>1</v>
      </c>
      <c r="O25582" t="s">
        <v>26</v>
      </c>
      <c r="P25582">
        <v>431</v>
      </c>
      <c r="Q25582" t="s">
        <v>58</v>
      </c>
      <c r="R25582" t="s">
        <v>59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0997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4</v>
      </c>
      <c r="J25583" t="s">
        <v>52</v>
      </c>
      <c r="K25583" t="s">
        <v>30998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0</v>
      </c>
      <c r="R25583" t="s">
        <v>72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0999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23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6</v>
      </c>
      <c r="R25584" t="s">
        <v>90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00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3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3</v>
      </c>
      <c r="R25585" t="s">
        <v>72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01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52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01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67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48</v>
      </c>
      <c r="R25587" t="s">
        <v>99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02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2</v>
      </c>
      <c r="L25588" t="s">
        <v>208</v>
      </c>
      <c r="M25588" t="s">
        <v>209</v>
      </c>
      <c r="N25588">
        <v>1</v>
      </c>
      <c r="O25588" t="s">
        <v>26</v>
      </c>
      <c r="P25588">
        <v>646</v>
      </c>
      <c r="Q25588" t="s">
        <v>1322</v>
      </c>
      <c r="R25588" t="s">
        <v>125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03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04</v>
      </c>
      <c r="L25589" t="s">
        <v>33</v>
      </c>
      <c r="M25589" t="s">
        <v>97</v>
      </c>
      <c r="N25589">
        <v>1</v>
      </c>
      <c r="O25589" t="s">
        <v>26</v>
      </c>
      <c r="P25589">
        <v>667</v>
      </c>
      <c r="Q25589" t="s">
        <v>658</v>
      </c>
      <c r="R25589" t="s">
        <v>55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05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14</v>
      </c>
      <c r="L25590" t="s">
        <v>24</v>
      </c>
      <c r="M25590" t="s">
        <v>553</v>
      </c>
      <c r="N25590">
        <v>1</v>
      </c>
      <c r="O25590" t="s">
        <v>26</v>
      </c>
      <c r="P25590">
        <v>527</v>
      </c>
      <c r="Q25590" t="s">
        <v>31006</v>
      </c>
      <c r="R25590" t="s">
        <v>579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07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14</v>
      </c>
      <c r="L25591" t="s">
        <v>24</v>
      </c>
      <c r="M25591" t="s">
        <v>848</v>
      </c>
      <c r="N25591">
        <v>1</v>
      </c>
      <c r="O25591" t="s">
        <v>26</v>
      </c>
      <c r="P25591">
        <v>534</v>
      </c>
      <c r="Q25591" t="s">
        <v>16239</v>
      </c>
      <c r="R25591" t="s">
        <v>55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08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7</v>
      </c>
      <c r="K25592" t="s">
        <v>11349</v>
      </c>
      <c r="L25592" t="s">
        <v>24</v>
      </c>
      <c r="M25592" t="s">
        <v>108</v>
      </c>
      <c r="N25592">
        <v>1</v>
      </c>
      <c r="O25592" t="s">
        <v>26</v>
      </c>
      <c r="P25592">
        <v>471</v>
      </c>
      <c r="Q25592" t="s">
        <v>913</v>
      </c>
      <c r="R25592" t="s">
        <v>55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08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2</v>
      </c>
      <c r="L25593" t="s">
        <v>24</v>
      </c>
      <c r="M25593" t="s">
        <v>97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09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4</v>
      </c>
      <c r="L25594" t="s">
        <v>24</v>
      </c>
      <c r="M25594" t="s">
        <v>65</v>
      </c>
      <c r="N25594">
        <v>1</v>
      </c>
      <c r="O25594" t="s">
        <v>26</v>
      </c>
      <c r="P25594">
        <v>397</v>
      </c>
      <c r="Q25594" t="s">
        <v>21400</v>
      </c>
      <c r="R25594" t="s">
        <v>55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09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39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10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397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3</v>
      </c>
      <c r="R25596" t="s">
        <v>55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11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5</v>
      </c>
      <c r="L25597" t="s">
        <v>24</v>
      </c>
      <c r="M25597" t="s">
        <v>97</v>
      </c>
      <c r="N25597">
        <v>1</v>
      </c>
      <c r="O25597" t="s">
        <v>26</v>
      </c>
      <c r="P25597">
        <v>502</v>
      </c>
      <c r="Q25597" t="s">
        <v>1193</v>
      </c>
      <c r="R25597" t="s">
        <v>69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12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7</v>
      </c>
      <c r="K25598" t="s">
        <v>5477</v>
      </c>
      <c r="L25598" t="s">
        <v>33</v>
      </c>
      <c r="M25598" t="s">
        <v>65</v>
      </c>
      <c r="N25598">
        <v>1</v>
      </c>
      <c r="O25598" t="s">
        <v>26</v>
      </c>
      <c r="P25598">
        <v>586</v>
      </c>
      <c r="Q25598" t="s">
        <v>726</v>
      </c>
      <c r="R25598" t="s">
        <v>110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13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71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03</v>
      </c>
      <c r="R25599" t="s">
        <v>110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14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4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7</v>
      </c>
      <c r="R25600" t="s">
        <v>69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15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57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8</v>
      </c>
      <c r="R25601" t="s">
        <v>59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15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78</v>
      </c>
      <c r="L25602" t="s">
        <v>54</v>
      </c>
      <c r="M25602" t="s">
        <v>97</v>
      </c>
      <c r="N25602">
        <v>1</v>
      </c>
      <c r="O25602" t="s">
        <v>26</v>
      </c>
      <c r="P25602">
        <v>771</v>
      </c>
      <c r="Q25602" t="s">
        <v>229</v>
      </c>
      <c r="R25602" t="s">
        <v>55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16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4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49</v>
      </c>
      <c r="R25603" t="s">
        <v>110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17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7</v>
      </c>
      <c r="K25604" t="s">
        <v>541</v>
      </c>
      <c r="L25604" t="s">
        <v>24</v>
      </c>
      <c r="M25604" t="s">
        <v>108</v>
      </c>
      <c r="N25604">
        <v>1</v>
      </c>
      <c r="O25604" t="s">
        <v>26</v>
      </c>
      <c r="P25604">
        <v>379</v>
      </c>
      <c r="Q25604" t="s">
        <v>102</v>
      </c>
      <c r="R25604" t="s">
        <v>55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18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1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10</v>
      </c>
      <c r="R25605" t="s">
        <v>55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19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2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09</v>
      </c>
      <c r="R25606" t="s">
        <v>110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20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4</v>
      </c>
      <c r="J25607" t="s">
        <v>52</v>
      </c>
      <c r="K25607" t="s">
        <v>3583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5</v>
      </c>
      <c r="R25607" t="s">
        <v>55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21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67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89</v>
      </c>
      <c r="R25608" t="s">
        <v>90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22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77</v>
      </c>
      <c r="L25609" t="s">
        <v>24</v>
      </c>
      <c r="M25609" t="s">
        <v>65</v>
      </c>
      <c r="N25609">
        <v>1</v>
      </c>
      <c r="O25609" t="s">
        <v>26</v>
      </c>
      <c r="P25609">
        <v>517</v>
      </c>
      <c r="Q25609" t="s">
        <v>12238</v>
      </c>
      <c r="R25609" t="s">
        <v>69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23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14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4</v>
      </c>
      <c r="R25610" t="s">
        <v>85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24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2</v>
      </c>
      <c r="L25611" t="s">
        <v>33</v>
      </c>
      <c r="M25611" t="s">
        <v>108</v>
      </c>
      <c r="N25611">
        <v>1</v>
      </c>
      <c r="O25611" t="s">
        <v>26</v>
      </c>
      <c r="P25611">
        <v>667</v>
      </c>
      <c r="Q25611" t="s">
        <v>2093</v>
      </c>
      <c r="R25611" t="s">
        <v>110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25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1</v>
      </c>
      <c r="K25612" t="s">
        <v>30592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8</v>
      </c>
      <c r="R25612" t="s">
        <v>69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26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69</v>
      </c>
      <c r="L25613" t="s">
        <v>74</v>
      </c>
      <c r="M25613" t="s">
        <v>108</v>
      </c>
      <c r="N25613">
        <v>1</v>
      </c>
      <c r="O25613" t="s">
        <v>26</v>
      </c>
      <c r="P25613">
        <v>518</v>
      </c>
      <c r="Q25613" t="s">
        <v>1858</v>
      </c>
      <c r="R25613" t="s">
        <v>110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27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16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4</v>
      </c>
      <c r="R25614" t="s">
        <v>85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28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3</v>
      </c>
      <c r="L25615" t="s">
        <v>24</v>
      </c>
      <c r="M25615" t="s">
        <v>65</v>
      </c>
      <c r="N25615">
        <v>1</v>
      </c>
      <c r="O25615" t="s">
        <v>26</v>
      </c>
      <c r="P25615">
        <v>459</v>
      </c>
      <c r="Q25615" t="s">
        <v>2383</v>
      </c>
      <c r="R25615" t="s">
        <v>55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29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3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16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30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6</v>
      </c>
      <c r="K25617" t="s">
        <v>10225</v>
      </c>
      <c r="L25617" t="s">
        <v>33</v>
      </c>
      <c r="M25617" t="s">
        <v>108</v>
      </c>
      <c r="N25617">
        <v>1</v>
      </c>
      <c r="O25617" t="s">
        <v>26</v>
      </c>
      <c r="P25617">
        <v>969</v>
      </c>
      <c r="Q25617" t="s">
        <v>1628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31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32</v>
      </c>
      <c r="L25618" t="s">
        <v>24</v>
      </c>
      <c r="M25618" t="s">
        <v>97</v>
      </c>
      <c r="N25618">
        <v>1</v>
      </c>
      <c r="O25618" t="s">
        <v>26</v>
      </c>
      <c r="P25618">
        <v>627</v>
      </c>
      <c r="Q25618" t="s">
        <v>2559</v>
      </c>
      <c r="R25618" t="s">
        <v>110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33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05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2</v>
      </c>
      <c r="R25619" t="s">
        <v>55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34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87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58</v>
      </c>
      <c r="R25620" t="s">
        <v>72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35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0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06</v>
      </c>
      <c r="R25621" t="s">
        <v>55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36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16</v>
      </c>
      <c r="L25622" t="s">
        <v>33</v>
      </c>
      <c r="M25622" t="s">
        <v>65</v>
      </c>
      <c r="N25622">
        <v>1</v>
      </c>
      <c r="O25622" t="s">
        <v>26</v>
      </c>
      <c r="P25622">
        <v>988</v>
      </c>
      <c r="Q25622" t="s">
        <v>1094</v>
      </c>
      <c r="R25622" t="s">
        <v>144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37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38</v>
      </c>
      <c r="L25623" t="s">
        <v>33</v>
      </c>
      <c r="M25623" t="s">
        <v>108</v>
      </c>
      <c r="N25623">
        <v>1</v>
      </c>
      <c r="O25623" t="s">
        <v>26</v>
      </c>
      <c r="P25623">
        <v>613</v>
      </c>
      <c r="Q25623" t="s">
        <v>275</v>
      </c>
      <c r="R25623" t="s">
        <v>110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39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38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89</v>
      </c>
      <c r="R25624" t="s">
        <v>90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40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41</v>
      </c>
      <c r="L25625" t="s">
        <v>33</v>
      </c>
      <c r="M25625" t="s">
        <v>108</v>
      </c>
      <c r="N25625">
        <v>1</v>
      </c>
      <c r="O25625" t="s">
        <v>26</v>
      </c>
      <c r="P25625">
        <v>761</v>
      </c>
      <c r="Q25625" t="s">
        <v>854</v>
      </c>
      <c r="R25625" t="s">
        <v>132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40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3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55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40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0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2</v>
      </c>
      <c r="R25627" t="s">
        <v>55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40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42</v>
      </c>
      <c r="L25628" t="s">
        <v>33</v>
      </c>
      <c r="M25628" t="s">
        <v>97</v>
      </c>
      <c r="N25628">
        <v>1</v>
      </c>
      <c r="O25628" t="s">
        <v>26</v>
      </c>
      <c r="P25628">
        <v>641</v>
      </c>
      <c r="Q25628" t="s">
        <v>4164</v>
      </c>
      <c r="R25628" t="s">
        <v>59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43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0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497</v>
      </c>
      <c r="R25629" t="s">
        <v>10290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44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6</v>
      </c>
      <c r="K25630" t="s">
        <v>5456</v>
      </c>
      <c r="L25630" t="s">
        <v>33</v>
      </c>
      <c r="M25630" t="s">
        <v>108</v>
      </c>
      <c r="N25630">
        <v>1</v>
      </c>
      <c r="O25630" t="s">
        <v>26</v>
      </c>
      <c r="P25630">
        <v>958</v>
      </c>
      <c r="Q25630" t="s">
        <v>229</v>
      </c>
      <c r="R25630" t="s">
        <v>55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45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3</v>
      </c>
      <c r="L25631" t="s">
        <v>208</v>
      </c>
      <c r="M25631" t="s">
        <v>209</v>
      </c>
      <c r="N25631">
        <v>1</v>
      </c>
      <c r="O25631" t="s">
        <v>26</v>
      </c>
      <c r="P25631">
        <v>791</v>
      </c>
      <c r="Q25631" t="s">
        <v>89</v>
      </c>
      <c r="R25631" t="s">
        <v>90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46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68</v>
      </c>
      <c r="L25632" t="s">
        <v>33</v>
      </c>
      <c r="M25632" t="s">
        <v>97</v>
      </c>
      <c r="N25632">
        <v>1</v>
      </c>
      <c r="O25632" t="s">
        <v>26</v>
      </c>
      <c r="P25632">
        <v>1199</v>
      </c>
      <c r="Q25632" t="s">
        <v>568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47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67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8</v>
      </c>
      <c r="R25633" t="s">
        <v>59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48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27</v>
      </c>
      <c r="L25634" t="s">
        <v>24</v>
      </c>
      <c r="M25634" t="s">
        <v>553</v>
      </c>
      <c r="N25634">
        <v>1</v>
      </c>
      <c r="O25634" t="s">
        <v>26</v>
      </c>
      <c r="P25634">
        <v>527</v>
      </c>
      <c r="Q25634" t="s">
        <v>2856</v>
      </c>
      <c r="R25634" t="s">
        <v>55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49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4</v>
      </c>
      <c r="L25635" t="s">
        <v>33</v>
      </c>
      <c r="M25635" t="s">
        <v>65</v>
      </c>
      <c r="N25635">
        <v>1</v>
      </c>
      <c r="O25635" t="s">
        <v>26</v>
      </c>
      <c r="P25635">
        <v>1149</v>
      </c>
      <c r="Q25635" t="s">
        <v>84</v>
      </c>
      <c r="R25635" t="s">
        <v>85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50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4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26</v>
      </c>
      <c r="R25636" t="s">
        <v>110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51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7</v>
      </c>
      <c r="J25637" t="s">
        <v>52</v>
      </c>
      <c r="K25637" t="s">
        <v>405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2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52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685</v>
      </c>
      <c r="L25638" t="s">
        <v>24</v>
      </c>
      <c r="M25638" t="s">
        <v>97</v>
      </c>
      <c r="N25638">
        <v>1</v>
      </c>
      <c r="O25638" t="s">
        <v>26</v>
      </c>
      <c r="P25638">
        <v>399</v>
      </c>
      <c r="Q25638" t="s">
        <v>102</v>
      </c>
      <c r="R25638" t="s">
        <v>55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53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48</v>
      </c>
      <c r="L25639" t="s">
        <v>54</v>
      </c>
      <c r="M25639" t="s">
        <v>65</v>
      </c>
      <c r="N25639">
        <v>1</v>
      </c>
      <c r="O25639" t="s">
        <v>26</v>
      </c>
      <c r="P25639">
        <v>735</v>
      </c>
      <c r="Q25639" t="s">
        <v>707</v>
      </c>
      <c r="R25639" t="s">
        <v>94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54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2</v>
      </c>
      <c r="L25640" t="s">
        <v>33</v>
      </c>
      <c r="M25640" t="s">
        <v>65</v>
      </c>
      <c r="N25640">
        <v>1</v>
      </c>
      <c r="O25640" t="s">
        <v>26</v>
      </c>
      <c r="P25640">
        <v>648</v>
      </c>
      <c r="Q25640" t="s">
        <v>58</v>
      </c>
      <c r="R25640" t="s">
        <v>59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55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1</v>
      </c>
      <c r="K25641" t="s">
        <v>2757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65</v>
      </c>
      <c r="R25641" t="s">
        <v>72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56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1</v>
      </c>
      <c r="K25642" t="s">
        <v>1357</v>
      </c>
      <c r="L25642" t="s">
        <v>54</v>
      </c>
      <c r="M25642" t="s">
        <v>65</v>
      </c>
      <c r="N25642">
        <v>1</v>
      </c>
      <c r="O25642" t="s">
        <v>26</v>
      </c>
      <c r="P25642">
        <v>625</v>
      </c>
      <c r="Q25642" t="s">
        <v>58</v>
      </c>
      <c r="R25642" t="s">
        <v>59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57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13</v>
      </c>
      <c r="L25643" t="s">
        <v>33</v>
      </c>
      <c r="M25643" t="s">
        <v>65</v>
      </c>
      <c r="N25643">
        <v>1</v>
      </c>
      <c r="O25643" t="s">
        <v>26</v>
      </c>
      <c r="P25643">
        <v>1432</v>
      </c>
      <c r="Q25643" t="s">
        <v>143</v>
      </c>
      <c r="R25643" t="s">
        <v>144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58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7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29</v>
      </c>
      <c r="R25644" t="s">
        <v>55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59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74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8</v>
      </c>
      <c r="R25645" t="s">
        <v>55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60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12</v>
      </c>
      <c r="L25646" t="s">
        <v>24</v>
      </c>
      <c r="M25646" t="s">
        <v>65</v>
      </c>
      <c r="N25646">
        <v>1</v>
      </c>
      <c r="O25646" t="s">
        <v>26</v>
      </c>
      <c r="P25646">
        <v>568</v>
      </c>
      <c r="Q25646" t="s">
        <v>134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61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7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199</v>
      </c>
      <c r="R25647" t="s">
        <v>144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62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63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0</v>
      </c>
      <c r="R25648" t="s">
        <v>246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64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7</v>
      </c>
      <c r="K25649" t="s">
        <v>816</v>
      </c>
      <c r="L25649" t="s">
        <v>208</v>
      </c>
      <c r="M25649" t="s">
        <v>209</v>
      </c>
      <c r="N25649">
        <v>1</v>
      </c>
      <c r="O25649" t="s">
        <v>26</v>
      </c>
      <c r="P25649">
        <v>696</v>
      </c>
      <c r="Q25649" t="s">
        <v>2501</v>
      </c>
      <c r="R25649" t="s">
        <v>125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65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36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89</v>
      </c>
      <c r="R25650" t="s">
        <v>110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66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1</v>
      </c>
      <c r="L25651" t="s">
        <v>54</v>
      </c>
      <c r="M25651" t="s">
        <v>65</v>
      </c>
      <c r="N25651">
        <v>1</v>
      </c>
      <c r="O25651" t="s">
        <v>26</v>
      </c>
      <c r="P25651">
        <v>721</v>
      </c>
      <c r="Q25651" t="s">
        <v>4883</v>
      </c>
      <c r="R25651" t="s">
        <v>144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67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3</v>
      </c>
      <c r="L25652" t="s">
        <v>208</v>
      </c>
      <c r="M25652" t="s">
        <v>209</v>
      </c>
      <c r="N25652">
        <v>1</v>
      </c>
      <c r="O25652" t="s">
        <v>26</v>
      </c>
      <c r="P25652">
        <v>399</v>
      </c>
      <c r="Q25652" t="s">
        <v>58</v>
      </c>
      <c r="R25652" t="s">
        <v>59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68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57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6</v>
      </c>
      <c r="R25653" t="s">
        <v>110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69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3</v>
      </c>
      <c r="R25654" t="s">
        <v>59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70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2</v>
      </c>
      <c r="J25655" t="s">
        <v>43</v>
      </c>
      <c r="K25655" t="s">
        <v>31071</v>
      </c>
      <c r="L25655" t="s">
        <v>74</v>
      </c>
      <c r="M25655" t="s">
        <v>39</v>
      </c>
      <c r="N25655">
        <v>1</v>
      </c>
      <c r="O25655" t="s">
        <v>26</v>
      </c>
      <c r="P25655">
        <v>365</v>
      </c>
      <c r="Q25655" t="s">
        <v>1873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72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073</v>
      </c>
      <c r="L25656" t="s">
        <v>33</v>
      </c>
      <c r="M25656" t="s">
        <v>65</v>
      </c>
      <c r="N25656">
        <v>1</v>
      </c>
      <c r="O25656" t="s">
        <v>26</v>
      </c>
      <c r="P25656">
        <v>480</v>
      </c>
      <c r="Q25656" t="s">
        <v>529</v>
      </c>
      <c r="R25656" t="s">
        <v>72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72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1</v>
      </c>
      <c r="K25657" t="s">
        <v>14702</v>
      </c>
      <c r="L25657" t="s">
        <v>33</v>
      </c>
      <c r="M25657" t="s">
        <v>97</v>
      </c>
      <c r="N25657">
        <v>1</v>
      </c>
      <c r="O25657" t="s">
        <v>26</v>
      </c>
      <c r="P25657">
        <v>478</v>
      </c>
      <c r="Q25657" t="s">
        <v>293</v>
      </c>
      <c r="R25657" t="s">
        <v>237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72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2</v>
      </c>
      <c r="J25658" t="s">
        <v>52</v>
      </c>
      <c r="K25658" t="s">
        <v>19586</v>
      </c>
      <c r="L25658" t="s">
        <v>33</v>
      </c>
      <c r="M25658" t="s">
        <v>97</v>
      </c>
      <c r="N25658">
        <v>1</v>
      </c>
      <c r="O25658" t="s">
        <v>26</v>
      </c>
      <c r="P25658">
        <v>529</v>
      </c>
      <c r="Q25658" t="s">
        <v>5896</v>
      </c>
      <c r="R25658" t="s">
        <v>59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074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3</v>
      </c>
      <c r="L25659" t="s">
        <v>471</v>
      </c>
      <c r="M25659" t="s">
        <v>25</v>
      </c>
      <c r="N25659">
        <v>1</v>
      </c>
      <c r="O25659" t="s">
        <v>26</v>
      </c>
      <c r="P25659">
        <v>625</v>
      </c>
      <c r="Q25659" t="s">
        <v>519</v>
      </c>
      <c r="R25659" t="s">
        <v>69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075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4</v>
      </c>
      <c r="J25660" t="s">
        <v>22</v>
      </c>
      <c r="K25660" t="s">
        <v>1746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89</v>
      </c>
      <c r="R25660" t="s">
        <v>90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076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19</v>
      </c>
      <c r="L25661" t="s">
        <v>208</v>
      </c>
      <c r="M25661" t="s">
        <v>209</v>
      </c>
      <c r="N25661">
        <v>1</v>
      </c>
      <c r="O25661" t="s">
        <v>26</v>
      </c>
      <c r="P25661">
        <v>759</v>
      </c>
      <c r="Q25661" t="s">
        <v>58</v>
      </c>
      <c r="R25661" t="s">
        <v>59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077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1</v>
      </c>
      <c r="K25662" t="s">
        <v>7179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8</v>
      </c>
      <c r="R25662" t="s">
        <v>55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078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1</v>
      </c>
      <c r="K25663" t="s">
        <v>1681</v>
      </c>
      <c r="L25663" t="s">
        <v>33</v>
      </c>
      <c r="M25663" t="s">
        <v>108</v>
      </c>
      <c r="N25663">
        <v>1</v>
      </c>
      <c r="O25663" t="s">
        <v>26</v>
      </c>
      <c r="P25663">
        <v>1138</v>
      </c>
      <c r="Q25663" t="s">
        <v>539</v>
      </c>
      <c r="R25663" t="s">
        <v>55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079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8</v>
      </c>
      <c r="L25664" t="s">
        <v>33</v>
      </c>
      <c r="M25664" t="s">
        <v>97</v>
      </c>
      <c r="N25664">
        <v>1</v>
      </c>
      <c r="O25664" t="s">
        <v>26</v>
      </c>
      <c r="P25664">
        <v>698</v>
      </c>
      <c r="Q25664" t="s">
        <v>102</v>
      </c>
      <c r="R25664" t="s">
        <v>55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080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69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3</v>
      </c>
      <c r="R25665" t="s">
        <v>110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081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23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2</v>
      </c>
      <c r="R25666" t="s">
        <v>55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082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3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25</v>
      </c>
      <c r="R25667" t="s">
        <v>55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083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2</v>
      </c>
      <c r="J25668" t="s">
        <v>56</v>
      </c>
      <c r="K25668" t="s">
        <v>31084</v>
      </c>
      <c r="L25668" t="s">
        <v>471</v>
      </c>
      <c r="M25668" t="s">
        <v>25</v>
      </c>
      <c r="N25668">
        <v>1</v>
      </c>
      <c r="O25668" t="s">
        <v>26</v>
      </c>
      <c r="P25668">
        <v>284</v>
      </c>
      <c r="Q25668" t="s">
        <v>58</v>
      </c>
      <c r="R25668" t="s">
        <v>59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085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7</v>
      </c>
      <c r="L25669" t="s">
        <v>208</v>
      </c>
      <c r="M25669" t="s">
        <v>209</v>
      </c>
      <c r="N25669">
        <v>1</v>
      </c>
      <c r="O25669" t="s">
        <v>26</v>
      </c>
      <c r="P25669">
        <v>442</v>
      </c>
      <c r="Q25669" t="s">
        <v>496</v>
      </c>
      <c r="R25669" t="s">
        <v>85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086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6</v>
      </c>
      <c r="K25670" t="s">
        <v>2087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497</v>
      </c>
      <c r="R25670" t="s">
        <v>110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087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1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04</v>
      </c>
      <c r="R25671" t="s">
        <v>110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087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58</v>
      </c>
      <c r="L25672" t="s">
        <v>507</v>
      </c>
      <c r="M25672" t="s">
        <v>65</v>
      </c>
      <c r="N25672">
        <v>1</v>
      </c>
      <c r="O25672" t="s">
        <v>26</v>
      </c>
      <c r="P25672">
        <v>855</v>
      </c>
      <c r="Q25672" t="s">
        <v>168</v>
      </c>
      <c r="R25672" t="s">
        <v>55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087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31</v>
      </c>
      <c r="L25673" t="s">
        <v>33</v>
      </c>
      <c r="M25673" t="s">
        <v>108</v>
      </c>
      <c r="N25673">
        <v>1</v>
      </c>
      <c r="O25673" t="s">
        <v>26</v>
      </c>
      <c r="P25673">
        <v>828</v>
      </c>
      <c r="Q25673" t="s">
        <v>2093</v>
      </c>
      <c r="R25673" t="s">
        <v>110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088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3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0</v>
      </c>
      <c r="R25674" t="s">
        <v>110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089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2</v>
      </c>
      <c r="L25675" t="s">
        <v>208</v>
      </c>
      <c r="M25675" t="s">
        <v>209</v>
      </c>
      <c r="N25675">
        <v>1</v>
      </c>
      <c r="O25675" t="s">
        <v>26</v>
      </c>
      <c r="P25675">
        <v>698</v>
      </c>
      <c r="Q25675" t="s">
        <v>31090</v>
      </c>
      <c r="R25675" t="s">
        <v>125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091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69</v>
      </c>
      <c r="L25676" t="s">
        <v>208</v>
      </c>
      <c r="M25676" t="s">
        <v>209</v>
      </c>
      <c r="N25676">
        <v>1</v>
      </c>
      <c r="O25676" t="s">
        <v>26</v>
      </c>
      <c r="P25676">
        <v>291</v>
      </c>
      <c r="Q25676" t="s">
        <v>89</v>
      </c>
      <c r="R25676" t="s">
        <v>90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092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78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4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093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38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8</v>
      </c>
      <c r="R25678" t="s">
        <v>59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093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38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09</v>
      </c>
      <c r="R25679" t="s">
        <v>110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094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26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8</v>
      </c>
      <c r="R25680" t="s">
        <v>59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095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3</v>
      </c>
      <c r="L25681" t="s">
        <v>33</v>
      </c>
      <c r="M25681" t="s">
        <v>65</v>
      </c>
      <c r="N25681">
        <v>2</v>
      </c>
      <c r="O25681" t="s">
        <v>26</v>
      </c>
      <c r="P25681">
        <v>1998</v>
      </c>
      <c r="Q25681" t="s">
        <v>3276</v>
      </c>
      <c r="R25681" t="s">
        <v>3277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096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38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4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097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0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8</v>
      </c>
      <c r="R25683" t="s">
        <v>59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098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4</v>
      </c>
      <c r="J25684" t="s">
        <v>43</v>
      </c>
      <c r="K25684" t="s">
        <v>31099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6</v>
      </c>
      <c r="R25684" t="s">
        <v>55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00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76</v>
      </c>
      <c r="L25685" t="s">
        <v>54</v>
      </c>
      <c r="M25685" t="s">
        <v>108</v>
      </c>
      <c r="N25685">
        <v>1</v>
      </c>
      <c r="O25685" t="s">
        <v>26</v>
      </c>
      <c r="P25685">
        <v>735</v>
      </c>
      <c r="Q25685" t="s">
        <v>854</v>
      </c>
      <c r="R25685" t="s">
        <v>132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01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09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3</v>
      </c>
      <c r="R25686" t="s">
        <v>110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02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62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89</v>
      </c>
      <c r="R25687" t="s">
        <v>90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03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44</v>
      </c>
      <c r="L25688" t="s">
        <v>33</v>
      </c>
      <c r="M25688" t="s">
        <v>108</v>
      </c>
      <c r="N25688">
        <v>1</v>
      </c>
      <c r="O25688" t="s">
        <v>26</v>
      </c>
      <c r="P25688">
        <v>1125</v>
      </c>
      <c r="Q25688" t="s">
        <v>173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04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1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0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05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6</v>
      </c>
      <c r="K25690" t="s">
        <v>4312</v>
      </c>
      <c r="L25690" t="s">
        <v>74</v>
      </c>
      <c r="M25690" t="s">
        <v>45</v>
      </c>
      <c r="N25690">
        <v>1</v>
      </c>
      <c r="O25690" t="s">
        <v>26</v>
      </c>
      <c r="P25690">
        <v>599</v>
      </c>
      <c r="Q25690" t="s">
        <v>1322</v>
      </c>
      <c r="R25690" t="s">
        <v>125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05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79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3</v>
      </c>
      <c r="R25691" t="s">
        <v>110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06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07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79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08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5</v>
      </c>
      <c r="L25693" t="s">
        <v>33</v>
      </c>
      <c r="M25693" t="s">
        <v>108</v>
      </c>
      <c r="N25693">
        <v>1</v>
      </c>
      <c r="O25693" t="s">
        <v>26</v>
      </c>
      <c r="P25693">
        <v>654</v>
      </c>
      <c r="Q25693" t="s">
        <v>102</v>
      </c>
      <c r="R25693" t="s">
        <v>55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09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10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4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11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72</v>
      </c>
      <c r="L25695" t="s">
        <v>74</v>
      </c>
      <c r="M25695" t="s">
        <v>34</v>
      </c>
      <c r="N25695">
        <v>1</v>
      </c>
      <c r="O25695" t="s">
        <v>26</v>
      </c>
      <c r="P25695">
        <v>758</v>
      </c>
      <c r="Q25695" t="s">
        <v>726</v>
      </c>
      <c r="R25695" t="s">
        <v>110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12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291</v>
      </c>
      <c r="L25696" t="s">
        <v>54</v>
      </c>
      <c r="M25696" t="s">
        <v>108</v>
      </c>
      <c r="N25696">
        <v>1</v>
      </c>
      <c r="O25696" t="s">
        <v>26</v>
      </c>
      <c r="P25696">
        <v>771</v>
      </c>
      <c r="Q25696" t="s">
        <v>229</v>
      </c>
      <c r="R25696" t="s">
        <v>55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13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3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3</v>
      </c>
      <c r="R25697" t="s">
        <v>55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14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57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1</v>
      </c>
      <c r="R25698" t="s">
        <v>572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15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4</v>
      </c>
      <c r="J25699" t="s">
        <v>43</v>
      </c>
      <c r="K25699" t="s">
        <v>7419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8</v>
      </c>
      <c r="R25699" t="s">
        <v>55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16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1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4</v>
      </c>
      <c r="R25700" t="s">
        <v>85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17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80</v>
      </c>
      <c r="L25701" t="s">
        <v>74</v>
      </c>
      <c r="M25701" t="s">
        <v>45</v>
      </c>
      <c r="N25701">
        <v>1</v>
      </c>
      <c r="O25701" t="s">
        <v>26</v>
      </c>
      <c r="P25701">
        <v>693</v>
      </c>
      <c r="Q25701" t="s">
        <v>9619</v>
      </c>
      <c r="R25701" t="s">
        <v>246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18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3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89</v>
      </c>
      <c r="R25702" t="s">
        <v>90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19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20</v>
      </c>
      <c r="L25703" t="s">
        <v>74</v>
      </c>
      <c r="M25703" t="s">
        <v>34</v>
      </c>
      <c r="N25703">
        <v>1</v>
      </c>
      <c r="O25703" t="s">
        <v>26</v>
      </c>
      <c r="P25703">
        <v>625</v>
      </c>
      <c r="Q25703" t="s">
        <v>5482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21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84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3</v>
      </c>
      <c r="R25704" t="s">
        <v>144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22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39</v>
      </c>
      <c r="L25705" t="s">
        <v>208</v>
      </c>
      <c r="M25705" t="s">
        <v>209</v>
      </c>
      <c r="N25705">
        <v>1</v>
      </c>
      <c r="O25705" t="s">
        <v>26</v>
      </c>
      <c r="P25705">
        <v>888</v>
      </c>
      <c r="Q25705" t="s">
        <v>2318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22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2</v>
      </c>
      <c r="L25706" t="s">
        <v>208</v>
      </c>
      <c r="M25706" t="s">
        <v>209</v>
      </c>
      <c r="N25706">
        <v>1</v>
      </c>
      <c r="O25706" t="s">
        <v>26</v>
      </c>
      <c r="P25706">
        <v>665</v>
      </c>
      <c r="Q25706" t="s">
        <v>751</v>
      </c>
      <c r="R25706" t="s">
        <v>94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22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7</v>
      </c>
      <c r="K25707" t="s">
        <v>925</v>
      </c>
      <c r="L25707" t="s">
        <v>208</v>
      </c>
      <c r="M25707" t="s">
        <v>209</v>
      </c>
      <c r="N25707">
        <v>1</v>
      </c>
      <c r="O25707" t="s">
        <v>26</v>
      </c>
      <c r="P25707">
        <v>999</v>
      </c>
      <c r="Q25707" t="s">
        <v>102</v>
      </c>
      <c r="R25707" t="s">
        <v>55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22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29</v>
      </c>
      <c r="L25708" t="s">
        <v>208</v>
      </c>
      <c r="M25708" t="s">
        <v>209</v>
      </c>
      <c r="N25708">
        <v>1</v>
      </c>
      <c r="O25708" t="s">
        <v>26</v>
      </c>
      <c r="P25708">
        <v>542</v>
      </c>
      <c r="Q25708" t="s">
        <v>245</v>
      </c>
      <c r="R25708" t="s">
        <v>246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22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5</v>
      </c>
      <c r="L25709" t="s">
        <v>208</v>
      </c>
      <c r="M25709" t="s">
        <v>209</v>
      </c>
      <c r="N25709">
        <v>1</v>
      </c>
      <c r="O25709" t="s">
        <v>26</v>
      </c>
      <c r="P25709">
        <v>544</v>
      </c>
      <c r="Q25709" t="s">
        <v>58</v>
      </c>
      <c r="R25709" t="s">
        <v>59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23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7</v>
      </c>
      <c r="L25710" t="s">
        <v>74</v>
      </c>
      <c r="M25710" t="s">
        <v>45</v>
      </c>
      <c r="N25710">
        <v>1</v>
      </c>
      <c r="O25710" t="s">
        <v>26</v>
      </c>
      <c r="P25710">
        <v>574</v>
      </c>
      <c r="Q25710" t="s">
        <v>89</v>
      </c>
      <c r="R25710" t="s">
        <v>90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24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08</v>
      </c>
      <c r="L25711" t="s">
        <v>471</v>
      </c>
      <c r="M25711" t="s">
        <v>39</v>
      </c>
      <c r="N25711">
        <v>1</v>
      </c>
      <c r="O25711" t="s">
        <v>26</v>
      </c>
      <c r="P25711">
        <v>794</v>
      </c>
      <c r="Q25711" t="s">
        <v>134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25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4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6</v>
      </c>
      <c r="R25712" t="s">
        <v>85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26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895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12</v>
      </c>
      <c r="R25713" t="s">
        <v>99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26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4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09</v>
      </c>
      <c r="R25714" t="s">
        <v>59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27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29</v>
      </c>
      <c r="L25715" t="s">
        <v>208</v>
      </c>
      <c r="M25715" t="s">
        <v>209</v>
      </c>
      <c r="N25715">
        <v>1</v>
      </c>
      <c r="O25715" t="s">
        <v>26</v>
      </c>
      <c r="P25715">
        <v>801</v>
      </c>
      <c r="Q25715" t="s">
        <v>31128</v>
      </c>
      <c r="R25715" t="s">
        <v>125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29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2</v>
      </c>
      <c r="L25716" t="s">
        <v>208</v>
      </c>
      <c r="M25716" t="s">
        <v>209</v>
      </c>
      <c r="N25716">
        <v>1</v>
      </c>
      <c r="O25716" t="s">
        <v>26</v>
      </c>
      <c r="P25716">
        <v>459</v>
      </c>
      <c r="Q25716" t="s">
        <v>58</v>
      </c>
      <c r="R25716" t="s">
        <v>59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30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1</v>
      </c>
      <c r="L25717" t="s">
        <v>208</v>
      </c>
      <c r="M25717" t="s">
        <v>209</v>
      </c>
      <c r="N25717">
        <v>1</v>
      </c>
      <c r="O25717" t="s">
        <v>26</v>
      </c>
      <c r="P25717">
        <v>499</v>
      </c>
      <c r="Q25717" t="s">
        <v>58</v>
      </c>
      <c r="R25717" t="s">
        <v>59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31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59</v>
      </c>
      <c r="L25718" t="s">
        <v>208</v>
      </c>
      <c r="M25718" t="s">
        <v>209</v>
      </c>
      <c r="N25718">
        <v>1</v>
      </c>
      <c r="O25718" t="s">
        <v>26</v>
      </c>
      <c r="P25718">
        <v>998</v>
      </c>
      <c r="Q25718" t="s">
        <v>493</v>
      </c>
      <c r="R25718" t="s">
        <v>110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31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43</v>
      </c>
      <c r="L25719" t="s">
        <v>471</v>
      </c>
      <c r="M25719" t="s">
        <v>45</v>
      </c>
      <c r="N25719">
        <v>1</v>
      </c>
      <c r="O25719" t="s">
        <v>26</v>
      </c>
      <c r="P25719">
        <v>625</v>
      </c>
      <c r="Q25719" t="s">
        <v>11646</v>
      </c>
      <c r="R25719" t="s">
        <v>69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32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4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1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33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4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7</v>
      </c>
      <c r="R25721" t="s">
        <v>125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34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3</v>
      </c>
      <c r="L25722" t="s">
        <v>208</v>
      </c>
      <c r="M25722" t="s">
        <v>209</v>
      </c>
      <c r="N25722">
        <v>1</v>
      </c>
      <c r="O25722" t="s">
        <v>26</v>
      </c>
      <c r="P25722">
        <v>686</v>
      </c>
      <c r="Q25722" t="s">
        <v>229</v>
      </c>
      <c r="R25722" t="s">
        <v>55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35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3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0</v>
      </c>
      <c r="R25723" t="s">
        <v>110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36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6</v>
      </c>
      <c r="L25724" t="s">
        <v>54</v>
      </c>
      <c r="M25724" t="s">
        <v>108</v>
      </c>
      <c r="N25724">
        <v>1</v>
      </c>
      <c r="O25724" t="s">
        <v>26</v>
      </c>
      <c r="P25724">
        <v>735</v>
      </c>
      <c r="Q25724" t="s">
        <v>58</v>
      </c>
      <c r="R25724" t="s">
        <v>59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37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7</v>
      </c>
      <c r="J25725" t="s">
        <v>43</v>
      </c>
      <c r="K25725" t="s">
        <v>925</v>
      </c>
      <c r="L25725" t="s">
        <v>208</v>
      </c>
      <c r="M25725" t="s">
        <v>209</v>
      </c>
      <c r="N25725">
        <v>1</v>
      </c>
      <c r="O25725" t="s">
        <v>26</v>
      </c>
      <c r="P25725">
        <v>889</v>
      </c>
      <c r="Q25725" t="s">
        <v>31138</v>
      </c>
      <c r="R25725" t="s">
        <v>72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39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39</v>
      </c>
      <c r="L25726" t="s">
        <v>208</v>
      </c>
      <c r="M25726" t="s">
        <v>209</v>
      </c>
      <c r="N25726">
        <v>1</v>
      </c>
      <c r="O25726" t="s">
        <v>26</v>
      </c>
      <c r="P25726">
        <v>909</v>
      </c>
      <c r="Q25726" t="s">
        <v>84</v>
      </c>
      <c r="R25726" t="s">
        <v>85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40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0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4</v>
      </c>
      <c r="R25727" t="s">
        <v>85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41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3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6</v>
      </c>
      <c r="R25728" t="s">
        <v>85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42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7</v>
      </c>
      <c r="K25729" t="s">
        <v>363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2</v>
      </c>
      <c r="R25729" t="s">
        <v>55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43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4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08</v>
      </c>
      <c r="R25730" t="s">
        <v>69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44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6</v>
      </c>
      <c r="L25731" t="s">
        <v>54</v>
      </c>
      <c r="M25731" t="s">
        <v>108</v>
      </c>
      <c r="N25731">
        <v>1</v>
      </c>
      <c r="O25731" t="s">
        <v>26</v>
      </c>
      <c r="P25731">
        <v>724</v>
      </c>
      <c r="Q25731" t="s">
        <v>58</v>
      </c>
      <c r="R25731" t="s">
        <v>59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45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48</v>
      </c>
      <c r="L25732" t="s">
        <v>24</v>
      </c>
      <c r="M25732" t="s">
        <v>108</v>
      </c>
      <c r="N25732">
        <v>1</v>
      </c>
      <c r="O25732" t="s">
        <v>26</v>
      </c>
      <c r="P25732">
        <v>754</v>
      </c>
      <c r="Q25732" t="s">
        <v>36425</v>
      </c>
      <c r="R25732" t="s">
        <v>55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46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1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48</v>
      </c>
      <c r="R25733" t="s">
        <v>99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47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4</v>
      </c>
      <c r="L25734" t="s">
        <v>24</v>
      </c>
      <c r="M25734" t="s">
        <v>65</v>
      </c>
      <c r="N25734">
        <v>1</v>
      </c>
      <c r="O25734" t="s">
        <v>26</v>
      </c>
      <c r="P25734">
        <v>435</v>
      </c>
      <c r="Q25734" t="s">
        <v>2420</v>
      </c>
      <c r="R25734" t="s">
        <v>125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47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7</v>
      </c>
      <c r="J25735" t="s">
        <v>22</v>
      </c>
      <c r="K25735" t="s">
        <v>14318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2</v>
      </c>
      <c r="R25735" t="s">
        <v>72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48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687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89</v>
      </c>
      <c r="R25736" t="s">
        <v>90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48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4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5</v>
      </c>
      <c r="R25737" t="s">
        <v>72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49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28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04</v>
      </c>
      <c r="R25738" t="s">
        <v>94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50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7</v>
      </c>
      <c r="J25739" t="s">
        <v>22</v>
      </c>
      <c r="K25739" t="s">
        <v>807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8</v>
      </c>
      <c r="R25739" t="s">
        <v>59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51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2</v>
      </c>
      <c r="J25740" t="s">
        <v>43</v>
      </c>
      <c r="K25740" t="s">
        <v>12880</v>
      </c>
      <c r="L25740" t="s">
        <v>24</v>
      </c>
      <c r="M25740" t="s">
        <v>97</v>
      </c>
      <c r="N25740">
        <v>1</v>
      </c>
      <c r="O25740" t="s">
        <v>26</v>
      </c>
      <c r="P25740">
        <v>528</v>
      </c>
      <c r="Q25740" t="s">
        <v>1965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52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65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1</v>
      </c>
      <c r="R25741" t="s">
        <v>94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53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1</v>
      </c>
      <c r="L25742" t="s">
        <v>33</v>
      </c>
      <c r="M25742" t="s">
        <v>65</v>
      </c>
      <c r="N25742">
        <v>1</v>
      </c>
      <c r="O25742" t="s">
        <v>26</v>
      </c>
      <c r="P25742">
        <v>635</v>
      </c>
      <c r="Q25742" t="s">
        <v>472</v>
      </c>
      <c r="R25742" t="s">
        <v>59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54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6</v>
      </c>
      <c r="K25743" t="s">
        <v>774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39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55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4</v>
      </c>
      <c r="J25744" t="s">
        <v>52</v>
      </c>
      <c r="K25744" t="s">
        <v>30998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5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56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3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3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57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08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4</v>
      </c>
      <c r="R25746" t="s">
        <v>144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58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48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39</v>
      </c>
      <c r="R25747" t="s">
        <v>59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59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4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24</v>
      </c>
      <c r="R25748" t="s">
        <v>72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60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7</v>
      </c>
      <c r="K25749" t="s">
        <v>7245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3</v>
      </c>
      <c r="R25749" t="s">
        <v>59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61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68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62</v>
      </c>
      <c r="R25750" t="s">
        <v>72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63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69</v>
      </c>
      <c r="L25751" t="s">
        <v>54</v>
      </c>
      <c r="M25751" t="s">
        <v>108</v>
      </c>
      <c r="N25751">
        <v>1</v>
      </c>
      <c r="O25751" t="s">
        <v>26</v>
      </c>
      <c r="P25751">
        <v>999</v>
      </c>
      <c r="Q25751" t="s">
        <v>827</v>
      </c>
      <c r="R25751" t="s">
        <v>90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64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48</v>
      </c>
      <c r="L25752" t="s">
        <v>33</v>
      </c>
      <c r="M25752" t="s">
        <v>108</v>
      </c>
      <c r="N25752">
        <v>1</v>
      </c>
      <c r="O25752" t="s">
        <v>26</v>
      </c>
      <c r="P25752">
        <v>1315</v>
      </c>
      <c r="Q25752" t="s">
        <v>827</v>
      </c>
      <c r="R25752" t="s">
        <v>90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65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7</v>
      </c>
      <c r="J25753" t="s">
        <v>43</v>
      </c>
      <c r="K25753" t="s">
        <v>1355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58</v>
      </c>
      <c r="R25753" t="s">
        <v>55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66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02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2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66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6</v>
      </c>
      <c r="L25755" t="s">
        <v>54</v>
      </c>
      <c r="M25755" t="s">
        <v>108</v>
      </c>
      <c r="N25755">
        <v>1</v>
      </c>
      <c r="O25755" t="s">
        <v>26</v>
      </c>
      <c r="P25755">
        <v>735</v>
      </c>
      <c r="Q25755" t="s">
        <v>441</v>
      </c>
      <c r="R25755" t="s">
        <v>110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67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5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1</v>
      </c>
      <c r="R25756" t="s">
        <v>55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68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4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1</v>
      </c>
      <c r="R25757" t="s">
        <v>55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69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88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70</v>
      </c>
      <c r="R25758" t="s">
        <v>99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71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2</v>
      </c>
      <c r="J25759" t="s">
        <v>52</v>
      </c>
      <c r="K25759" t="s">
        <v>4970</v>
      </c>
      <c r="L25759" t="s">
        <v>24</v>
      </c>
      <c r="M25759" t="s">
        <v>65</v>
      </c>
      <c r="N25759">
        <v>1</v>
      </c>
      <c r="O25759" t="s">
        <v>26</v>
      </c>
      <c r="P25759">
        <v>368</v>
      </c>
      <c r="Q25759" t="s">
        <v>134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72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3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3</v>
      </c>
      <c r="R25760" t="s">
        <v>59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173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2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5</v>
      </c>
      <c r="R25761" t="s">
        <v>110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174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88</v>
      </c>
      <c r="L25762" t="s">
        <v>74</v>
      </c>
      <c r="M25762" t="s">
        <v>65</v>
      </c>
      <c r="N25762">
        <v>1</v>
      </c>
      <c r="O25762" t="s">
        <v>26</v>
      </c>
      <c r="P25762">
        <v>693</v>
      </c>
      <c r="Q25762" t="s">
        <v>298</v>
      </c>
      <c r="R25762" t="s">
        <v>69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175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09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4</v>
      </c>
      <c r="R25763" t="s">
        <v>85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176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177</v>
      </c>
      <c r="L25764" t="s">
        <v>24</v>
      </c>
      <c r="M25764" t="s">
        <v>97</v>
      </c>
      <c r="N25764">
        <v>1</v>
      </c>
      <c r="O25764" t="s">
        <v>26</v>
      </c>
      <c r="P25764">
        <v>358</v>
      </c>
      <c r="Q25764" t="s">
        <v>356</v>
      </c>
      <c r="R25764" t="s">
        <v>55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178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69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4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179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5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8</v>
      </c>
      <c r="R25766" t="s">
        <v>55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180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7</v>
      </c>
      <c r="J25767" t="s">
        <v>43</v>
      </c>
      <c r="K25767" t="s">
        <v>12716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181</v>
      </c>
      <c r="R25767" t="s">
        <v>59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182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4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3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183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32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36</v>
      </c>
      <c r="R25769" t="s">
        <v>237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184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7</v>
      </c>
      <c r="K25770" t="s">
        <v>31185</v>
      </c>
      <c r="L25770" t="s">
        <v>33</v>
      </c>
      <c r="M25770" t="s">
        <v>65</v>
      </c>
      <c r="N25770">
        <v>1</v>
      </c>
      <c r="O25770" t="s">
        <v>26</v>
      </c>
      <c r="P25770">
        <v>911</v>
      </c>
      <c r="Q25770" t="s">
        <v>27125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184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0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1</v>
      </c>
      <c r="R25771" t="s">
        <v>94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186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2</v>
      </c>
      <c r="L25772" t="s">
        <v>33</v>
      </c>
      <c r="M25772" t="s">
        <v>97</v>
      </c>
      <c r="N25772">
        <v>1</v>
      </c>
      <c r="O25772" t="s">
        <v>26</v>
      </c>
      <c r="P25772">
        <v>1036</v>
      </c>
      <c r="Q25772" t="s">
        <v>761</v>
      </c>
      <c r="R25772" t="s">
        <v>99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187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776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8</v>
      </c>
      <c r="R25773" t="s">
        <v>59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188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38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1</v>
      </c>
      <c r="R25774" t="s">
        <v>94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189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5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190</v>
      </c>
      <c r="R25775" t="s">
        <v>72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191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7</v>
      </c>
      <c r="J25776" t="s">
        <v>87</v>
      </c>
      <c r="K25776" t="s">
        <v>1802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68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192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2</v>
      </c>
      <c r="J25777" t="s">
        <v>22</v>
      </c>
      <c r="K25777" t="s">
        <v>19623</v>
      </c>
      <c r="L25777" t="s">
        <v>24</v>
      </c>
      <c r="M25777" t="s">
        <v>220</v>
      </c>
      <c r="N25777">
        <v>1</v>
      </c>
      <c r="O25777" t="s">
        <v>26</v>
      </c>
      <c r="P25777">
        <v>527</v>
      </c>
      <c r="Q25777" t="s">
        <v>168</v>
      </c>
      <c r="R25777" t="s">
        <v>55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193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7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194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16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3</v>
      </c>
      <c r="R25779" t="s">
        <v>110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195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72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08</v>
      </c>
      <c r="R25780" t="s">
        <v>309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196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197</v>
      </c>
      <c r="L25781" t="s">
        <v>33</v>
      </c>
      <c r="M25781" t="s">
        <v>65</v>
      </c>
      <c r="N25781">
        <v>1</v>
      </c>
      <c r="O25781" t="s">
        <v>26</v>
      </c>
      <c r="P25781">
        <v>962</v>
      </c>
      <c r="Q25781" t="s">
        <v>493</v>
      </c>
      <c r="R25781" t="s">
        <v>110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198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65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0</v>
      </c>
      <c r="R25782" t="s">
        <v>246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199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1</v>
      </c>
      <c r="K25783" t="s">
        <v>2046</v>
      </c>
      <c r="L25783" t="s">
        <v>33</v>
      </c>
      <c r="M25783" t="s">
        <v>97</v>
      </c>
      <c r="N25783">
        <v>1</v>
      </c>
      <c r="O25783" t="s">
        <v>26</v>
      </c>
      <c r="P25783">
        <v>654</v>
      </c>
      <c r="Q25783" t="s">
        <v>726</v>
      </c>
      <c r="R25783" t="s">
        <v>110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00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01</v>
      </c>
      <c r="L25784" t="s">
        <v>24</v>
      </c>
      <c r="M25784" t="s">
        <v>108</v>
      </c>
      <c r="N25784">
        <v>1</v>
      </c>
      <c r="O25784" t="s">
        <v>26</v>
      </c>
      <c r="P25784">
        <v>419</v>
      </c>
      <c r="Q25784" t="s">
        <v>58</v>
      </c>
      <c r="R25784" t="s">
        <v>59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02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0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4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03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0</v>
      </c>
      <c r="L25786" t="s">
        <v>54</v>
      </c>
      <c r="M25786" t="s">
        <v>108</v>
      </c>
      <c r="N25786">
        <v>1</v>
      </c>
      <c r="O25786" t="s">
        <v>26</v>
      </c>
      <c r="P25786">
        <v>625</v>
      </c>
      <c r="Q25786" t="s">
        <v>1965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04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27</v>
      </c>
      <c r="L25787" t="s">
        <v>33</v>
      </c>
      <c r="M25787" t="s">
        <v>108</v>
      </c>
      <c r="N25787">
        <v>1</v>
      </c>
      <c r="O25787" t="s">
        <v>26</v>
      </c>
      <c r="P25787">
        <v>1096</v>
      </c>
      <c r="Q25787" t="s">
        <v>119</v>
      </c>
      <c r="R25787" t="s">
        <v>110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05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17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48</v>
      </c>
      <c r="R25788" t="s">
        <v>99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05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292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8</v>
      </c>
      <c r="R25789" t="s">
        <v>55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06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57</v>
      </c>
      <c r="L25790" t="s">
        <v>54</v>
      </c>
      <c r="M25790" t="s">
        <v>65</v>
      </c>
      <c r="N25790">
        <v>1</v>
      </c>
      <c r="O25790" t="s">
        <v>26</v>
      </c>
      <c r="P25790">
        <v>588</v>
      </c>
      <c r="Q25790" t="s">
        <v>36425</v>
      </c>
      <c r="R25790" t="s">
        <v>55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07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16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3</v>
      </c>
      <c r="R25791" t="s">
        <v>69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08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792</v>
      </c>
      <c r="L25792" t="s">
        <v>24</v>
      </c>
      <c r="M25792" t="s">
        <v>97</v>
      </c>
      <c r="N25792">
        <v>1</v>
      </c>
      <c r="O25792" t="s">
        <v>26</v>
      </c>
      <c r="P25792">
        <v>626</v>
      </c>
      <c r="Q25792" t="s">
        <v>58</v>
      </c>
      <c r="R25792" t="s">
        <v>59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09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390</v>
      </c>
      <c r="L25793" t="s">
        <v>74</v>
      </c>
      <c r="M25793" t="s">
        <v>34</v>
      </c>
      <c r="N25793">
        <v>1</v>
      </c>
      <c r="O25793" t="s">
        <v>26</v>
      </c>
      <c r="P25793">
        <v>513</v>
      </c>
      <c r="Q25793" t="s">
        <v>916</v>
      </c>
      <c r="R25793" t="s">
        <v>55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10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16</v>
      </c>
      <c r="L25794" t="s">
        <v>33</v>
      </c>
      <c r="M25794" t="s">
        <v>65</v>
      </c>
      <c r="N25794">
        <v>1</v>
      </c>
      <c r="O25794" t="s">
        <v>26</v>
      </c>
      <c r="P25794">
        <v>988</v>
      </c>
      <c r="Q25794" t="s">
        <v>5801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11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582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4</v>
      </c>
      <c r="R25795" t="s">
        <v>85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12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6</v>
      </c>
      <c r="L25796" t="s">
        <v>24</v>
      </c>
      <c r="M25796" t="s">
        <v>65</v>
      </c>
      <c r="N25796">
        <v>1</v>
      </c>
      <c r="O25796" t="s">
        <v>26</v>
      </c>
      <c r="P25796">
        <v>471</v>
      </c>
      <c r="Q25796" t="s">
        <v>68</v>
      </c>
      <c r="R25796" t="s">
        <v>69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12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899</v>
      </c>
      <c r="L25797" t="s">
        <v>24</v>
      </c>
      <c r="M25797" t="s">
        <v>65</v>
      </c>
      <c r="N25797">
        <v>1</v>
      </c>
      <c r="O25797" t="s">
        <v>26</v>
      </c>
      <c r="P25797">
        <v>432</v>
      </c>
      <c r="Q25797" t="s">
        <v>23451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13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4</v>
      </c>
      <c r="J25798" t="s">
        <v>22</v>
      </c>
      <c r="K25798" t="s">
        <v>410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76</v>
      </c>
      <c r="R25798" t="s">
        <v>144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14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48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73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15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792</v>
      </c>
      <c r="L25800" t="s">
        <v>24</v>
      </c>
      <c r="M25800" t="s">
        <v>97</v>
      </c>
      <c r="N25800">
        <v>1</v>
      </c>
      <c r="O25800" t="s">
        <v>26</v>
      </c>
      <c r="P25800">
        <v>626</v>
      </c>
      <c r="Q25800" t="s">
        <v>102</v>
      </c>
      <c r="R25800" t="s">
        <v>55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16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88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3</v>
      </c>
      <c r="R25801" t="s">
        <v>55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17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18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3</v>
      </c>
      <c r="R25802" t="s">
        <v>69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19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889</v>
      </c>
      <c r="L25803" t="s">
        <v>24</v>
      </c>
      <c r="M25803" t="s">
        <v>97</v>
      </c>
      <c r="N25803">
        <v>1</v>
      </c>
      <c r="O25803" t="s">
        <v>26</v>
      </c>
      <c r="P25803">
        <v>771</v>
      </c>
      <c r="Q25803" t="s">
        <v>5806</v>
      </c>
      <c r="R25803" t="s">
        <v>55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20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6</v>
      </c>
      <c r="K25804" t="s">
        <v>2852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6</v>
      </c>
      <c r="R25804" t="s">
        <v>237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20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79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8</v>
      </c>
      <c r="R25805" t="s">
        <v>55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21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6</v>
      </c>
      <c r="K25806" t="s">
        <v>3843</v>
      </c>
      <c r="L25806" t="s">
        <v>24</v>
      </c>
      <c r="M25806" t="s">
        <v>65</v>
      </c>
      <c r="N25806">
        <v>1</v>
      </c>
      <c r="O25806" t="s">
        <v>26</v>
      </c>
      <c r="P25806">
        <v>459</v>
      </c>
      <c r="Q25806" t="s">
        <v>513</v>
      </c>
      <c r="R25806" t="s">
        <v>55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22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1</v>
      </c>
      <c r="K25807" t="s">
        <v>6395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3</v>
      </c>
      <c r="R25807" t="s">
        <v>69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23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0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89</v>
      </c>
      <c r="R25808" t="s">
        <v>90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24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2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89</v>
      </c>
      <c r="R25809" t="s">
        <v>90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25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68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3</v>
      </c>
      <c r="R25810" t="s">
        <v>110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26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5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48</v>
      </c>
      <c r="R25811" t="s">
        <v>99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27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1</v>
      </c>
      <c r="L25812" t="s">
        <v>208</v>
      </c>
      <c r="M25812" t="s">
        <v>209</v>
      </c>
      <c r="N25812">
        <v>1</v>
      </c>
      <c r="O25812" t="s">
        <v>26</v>
      </c>
      <c r="P25812">
        <v>458</v>
      </c>
      <c r="Q25812" t="s">
        <v>761</v>
      </c>
      <c r="R25812" t="s">
        <v>99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28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46</v>
      </c>
      <c r="L25813" t="s">
        <v>33</v>
      </c>
      <c r="M25813" t="s">
        <v>97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29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0</v>
      </c>
      <c r="L25814" t="s">
        <v>33</v>
      </c>
      <c r="M25814" t="s">
        <v>108</v>
      </c>
      <c r="N25814">
        <v>1</v>
      </c>
      <c r="O25814" t="s">
        <v>26</v>
      </c>
      <c r="P25814">
        <v>543</v>
      </c>
      <c r="Q25814" t="s">
        <v>493</v>
      </c>
      <c r="R25814" t="s">
        <v>110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30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28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4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30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60</v>
      </c>
      <c r="L25816" t="s">
        <v>24</v>
      </c>
      <c r="M25816" t="s">
        <v>108</v>
      </c>
      <c r="N25816">
        <v>1</v>
      </c>
      <c r="O25816" t="s">
        <v>26</v>
      </c>
      <c r="P25816">
        <v>666</v>
      </c>
      <c r="Q25816" t="s">
        <v>3952</v>
      </c>
      <c r="R25816" t="s">
        <v>55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31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7</v>
      </c>
      <c r="K25817" t="s">
        <v>12795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0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32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06</v>
      </c>
      <c r="L25818" t="s">
        <v>33</v>
      </c>
      <c r="M25818" t="s">
        <v>108</v>
      </c>
      <c r="N25818">
        <v>1</v>
      </c>
      <c r="O25818" t="s">
        <v>26</v>
      </c>
      <c r="P25818">
        <v>474</v>
      </c>
      <c r="Q25818" t="s">
        <v>134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33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18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53</v>
      </c>
      <c r="R25819" t="s">
        <v>59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34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592</v>
      </c>
      <c r="L25820" t="s">
        <v>24</v>
      </c>
      <c r="M25820" t="s">
        <v>97</v>
      </c>
      <c r="N25820">
        <v>1</v>
      </c>
      <c r="O25820" t="s">
        <v>26</v>
      </c>
      <c r="P25820">
        <v>353</v>
      </c>
      <c r="Q25820" t="s">
        <v>84</v>
      </c>
      <c r="R25820" t="s">
        <v>85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35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29</v>
      </c>
      <c r="L25821" t="s">
        <v>74</v>
      </c>
      <c r="M25821" t="s">
        <v>25</v>
      </c>
      <c r="N25821">
        <v>1</v>
      </c>
      <c r="O25821" t="s">
        <v>26</v>
      </c>
      <c r="P25821">
        <v>498</v>
      </c>
      <c r="Q25821" t="s">
        <v>102</v>
      </c>
      <c r="R25821" t="s">
        <v>55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36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7</v>
      </c>
      <c r="K25822" t="s">
        <v>4834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3</v>
      </c>
      <c r="R25822" t="s">
        <v>144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37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4</v>
      </c>
      <c r="J25823" t="s">
        <v>22</v>
      </c>
      <c r="K25823" t="s">
        <v>24015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8</v>
      </c>
      <c r="R25823" t="s">
        <v>59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38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13</v>
      </c>
      <c r="L25824" t="s">
        <v>2002</v>
      </c>
      <c r="M25824" t="s">
        <v>25</v>
      </c>
      <c r="N25824">
        <v>1</v>
      </c>
      <c r="O25824" t="s">
        <v>26</v>
      </c>
      <c r="P25824">
        <v>377</v>
      </c>
      <c r="Q25824" t="s">
        <v>2330</v>
      </c>
      <c r="R25824" t="s">
        <v>110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39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70</v>
      </c>
      <c r="L25825" t="s">
        <v>33</v>
      </c>
      <c r="M25825" t="s">
        <v>65</v>
      </c>
      <c r="N25825">
        <v>1</v>
      </c>
      <c r="O25825" t="s">
        <v>26</v>
      </c>
      <c r="P25825">
        <v>1186</v>
      </c>
      <c r="Q25825" t="s">
        <v>2640</v>
      </c>
      <c r="R25825" t="s">
        <v>59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40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41</v>
      </c>
      <c r="L25826" t="s">
        <v>33</v>
      </c>
      <c r="M25826" t="s">
        <v>108</v>
      </c>
      <c r="N25826">
        <v>1</v>
      </c>
      <c r="O25826" t="s">
        <v>26</v>
      </c>
      <c r="P25826">
        <v>496</v>
      </c>
      <c r="Q25826" t="s">
        <v>348</v>
      </c>
      <c r="R25826" t="s">
        <v>99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42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6</v>
      </c>
      <c r="K25827" t="s">
        <v>20702</v>
      </c>
      <c r="L25827" t="s">
        <v>24</v>
      </c>
      <c r="M25827" t="s">
        <v>220</v>
      </c>
      <c r="N25827">
        <v>1</v>
      </c>
      <c r="O25827" t="s">
        <v>26</v>
      </c>
      <c r="P25827">
        <v>925</v>
      </c>
      <c r="Q25827" t="s">
        <v>134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43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39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89</v>
      </c>
      <c r="R25828" t="s">
        <v>59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44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13</v>
      </c>
      <c r="L25829" t="s">
        <v>33</v>
      </c>
      <c r="M25829" t="s">
        <v>65</v>
      </c>
      <c r="N25829">
        <v>1</v>
      </c>
      <c r="O25829" t="s">
        <v>26</v>
      </c>
      <c r="P25829">
        <v>1442</v>
      </c>
      <c r="Q25829" t="s">
        <v>751</v>
      </c>
      <c r="R25829" t="s">
        <v>94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45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1</v>
      </c>
      <c r="K25830" t="s">
        <v>4728</v>
      </c>
      <c r="L25830" t="s">
        <v>54</v>
      </c>
      <c r="M25830" t="s">
        <v>65</v>
      </c>
      <c r="N25830">
        <v>1</v>
      </c>
      <c r="O25830" t="s">
        <v>26</v>
      </c>
      <c r="P25830">
        <v>735</v>
      </c>
      <c r="Q25830" t="s">
        <v>658</v>
      </c>
      <c r="R25830" t="s">
        <v>55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46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3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0</v>
      </c>
      <c r="R25831" t="s">
        <v>85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47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1</v>
      </c>
      <c r="K25832" t="s">
        <v>1880</v>
      </c>
      <c r="L25832" t="s">
        <v>74</v>
      </c>
      <c r="M25832" t="s">
        <v>45</v>
      </c>
      <c r="N25832">
        <v>1</v>
      </c>
      <c r="O25832" t="s">
        <v>26</v>
      </c>
      <c r="P25832">
        <v>497</v>
      </c>
      <c r="Q25832" t="s">
        <v>102</v>
      </c>
      <c r="R25832" t="s">
        <v>55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48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78</v>
      </c>
      <c r="L25833" t="s">
        <v>54</v>
      </c>
      <c r="M25833" t="s">
        <v>97</v>
      </c>
      <c r="N25833">
        <v>1</v>
      </c>
      <c r="O25833" t="s">
        <v>26</v>
      </c>
      <c r="P25833">
        <v>771</v>
      </c>
      <c r="Q25833" t="s">
        <v>751</v>
      </c>
      <c r="R25833" t="s">
        <v>94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49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67</v>
      </c>
      <c r="L25834" t="s">
        <v>33</v>
      </c>
      <c r="M25834" t="s">
        <v>108</v>
      </c>
      <c r="N25834">
        <v>1</v>
      </c>
      <c r="O25834" t="s">
        <v>26</v>
      </c>
      <c r="P25834">
        <v>626</v>
      </c>
      <c r="Q25834" t="s">
        <v>10450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50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3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2</v>
      </c>
      <c r="R25835" t="s">
        <v>55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50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4</v>
      </c>
      <c r="J25836" t="s">
        <v>22</v>
      </c>
      <c r="K25836" t="s">
        <v>1174</v>
      </c>
      <c r="L25836" t="s">
        <v>24</v>
      </c>
      <c r="M25836" t="s">
        <v>65</v>
      </c>
      <c r="N25836">
        <v>1</v>
      </c>
      <c r="O25836" t="s">
        <v>26</v>
      </c>
      <c r="P25836">
        <v>292</v>
      </c>
      <c r="Q25836" t="s">
        <v>275</v>
      </c>
      <c r="R25836" t="s">
        <v>110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51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01</v>
      </c>
      <c r="L25837" t="s">
        <v>24</v>
      </c>
      <c r="M25837" t="s">
        <v>108</v>
      </c>
      <c r="N25837">
        <v>1</v>
      </c>
      <c r="O25837" t="s">
        <v>26</v>
      </c>
      <c r="P25837">
        <v>419</v>
      </c>
      <c r="Q25837" t="s">
        <v>10204</v>
      </c>
      <c r="R25837" t="s">
        <v>94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52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7</v>
      </c>
      <c r="K25838" t="s">
        <v>15831</v>
      </c>
      <c r="L25838" t="s">
        <v>24</v>
      </c>
      <c r="M25838" t="s">
        <v>97</v>
      </c>
      <c r="N25838">
        <v>1</v>
      </c>
      <c r="O25838" t="s">
        <v>26</v>
      </c>
      <c r="P25838">
        <v>264</v>
      </c>
      <c r="Q25838" t="s">
        <v>71</v>
      </c>
      <c r="R25838" t="s">
        <v>72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53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2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5</v>
      </c>
      <c r="R25839" t="s">
        <v>309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54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55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6</v>
      </c>
      <c r="R25840" t="s">
        <v>55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56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29</v>
      </c>
      <c r="L25841" t="s">
        <v>33</v>
      </c>
      <c r="M25841" t="s">
        <v>65</v>
      </c>
      <c r="N25841">
        <v>1</v>
      </c>
      <c r="O25841" t="s">
        <v>26</v>
      </c>
      <c r="P25841">
        <v>1133</v>
      </c>
      <c r="Q25841" t="s">
        <v>21184</v>
      </c>
      <c r="R25841" t="s">
        <v>59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57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888</v>
      </c>
      <c r="L25842" t="s">
        <v>33</v>
      </c>
      <c r="M25842" t="s">
        <v>97</v>
      </c>
      <c r="N25842">
        <v>1</v>
      </c>
      <c r="O25842" t="s">
        <v>26</v>
      </c>
      <c r="P25842">
        <v>519</v>
      </c>
      <c r="Q25842" t="s">
        <v>356</v>
      </c>
      <c r="R25842" t="s">
        <v>55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58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59</v>
      </c>
      <c r="L25843" t="s">
        <v>74</v>
      </c>
      <c r="M25843" t="s">
        <v>108</v>
      </c>
      <c r="N25843">
        <v>2</v>
      </c>
      <c r="O25843" t="s">
        <v>26</v>
      </c>
      <c r="P25843">
        <v>1330</v>
      </c>
      <c r="Q25843" t="s">
        <v>348</v>
      </c>
      <c r="R25843" t="s">
        <v>99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60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6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08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61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62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89</v>
      </c>
      <c r="R25845" t="s">
        <v>90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63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7</v>
      </c>
      <c r="K25846" t="s">
        <v>2484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8</v>
      </c>
      <c r="R25846" t="s">
        <v>59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64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5999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36425</v>
      </c>
      <c r="R25847" t="s">
        <v>55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65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14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5</v>
      </c>
      <c r="R25848" t="s">
        <v>110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66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00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8</v>
      </c>
      <c r="R25849" t="s">
        <v>59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67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2</v>
      </c>
      <c r="J25850" t="s">
        <v>52</v>
      </c>
      <c r="K25850" t="s">
        <v>10378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4</v>
      </c>
      <c r="R25850" t="s">
        <v>85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67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78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33</v>
      </c>
      <c r="R25851" t="s">
        <v>59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68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6</v>
      </c>
      <c r="L25852" t="s">
        <v>54</v>
      </c>
      <c r="M25852" t="s">
        <v>108</v>
      </c>
      <c r="N25852">
        <v>1</v>
      </c>
      <c r="O25852" t="s">
        <v>26</v>
      </c>
      <c r="P25852">
        <v>725</v>
      </c>
      <c r="Q25852" t="s">
        <v>90</v>
      </c>
      <c r="R25852" t="s">
        <v>90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69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68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79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70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6</v>
      </c>
      <c r="K25854" t="s">
        <v>1811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02</v>
      </c>
      <c r="R25854" t="s">
        <v>237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71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4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1</v>
      </c>
      <c r="R25855" t="s">
        <v>55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72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86</v>
      </c>
      <c r="L25856" t="s">
        <v>33</v>
      </c>
      <c r="M25856" t="s">
        <v>97</v>
      </c>
      <c r="N25856">
        <v>1</v>
      </c>
      <c r="O25856" t="s">
        <v>26</v>
      </c>
      <c r="P25856">
        <v>824</v>
      </c>
      <c r="Q25856" t="s">
        <v>3791</v>
      </c>
      <c r="R25856" t="s">
        <v>110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273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38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58</v>
      </c>
      <c r="R25857" t="s">
        <v>72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274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7</v>
      </c>
      <c r="J25858" t="s">
        <v>31</v>
      </c>
      <c r="K25858" t="s">
        <v>746</v>
      </c>
      <c r="L25858" t="s">
        <v>33</v>
      </c>
      <c r="M25858" t="s">
        <v>108</v>
      </c>
      <c r="N25858">
        <v>1</v>
      </c>
      <c r="O25858" t="s">
        <v>26</v>
      </c>
      <c r="P25858">
        <v>589</v>
      </c>
      <c r="Q25858" t="s">
        <v>168</v>
      </c>
      <c r="R25858" t="s">
        <v>55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275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40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2</v>
      </c>
      <c r="R25859" t="s">
        <v>55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276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4</v>
      </c>
      <c r="J25860" t="s">
        <v>56</v>
      </c>
      <c r="K25860" t="s">
        <v>898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6</v>
      </c>
      <c r="R25860" t="s">
        <v>110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277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6</v>
      </c>
      <c r="L25861" t="s">
        <v>54</v>
      </c>
      <c r="M25861" t="s">
        <v>108</v>
      </c>
      <c r="N25861">
        <v>1</v>
      </c>
      <c r="O25861" t="s">
        <v>26</v>
      </c>
      <c r="P25861">
        <v>735</v>
      </c>
      <c r="Q25861" t="s">
        <v>36425</v>
      </c>
      <c r="R25861" t="s">
        <v>55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278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46</v>
      </c>
      <c r="L25862" t="s">
        <v>33</v>
      </c>
      <c r="M25862" t="s">
        <v>97</v>
      </c>
      <c r="N25862">
        <v>1</v>
      </c>
      <c r="O25862" t="s">
        <v>26</v>
      </c>
      <c r="P25862">
        <v>1112</v>
      </c>
      <c r="Q25862" t="s">
        <v>78</v>
      </c>
      <c r="R25862" t="s">
        <v>79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279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79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2</v>
      </c>
      <c r="R25863" t="s">
        <v>55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280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6</v>
      </c>
      <c r="K25864" t="s">
        <v>1880</v>
      </c>
      <c r="L25864" t="s">
        <v>74</v>
      </c>
      <c r="M25864" t="s">
        <v>45</v>
      </c>
      <c r="N25864">
        <v>1</v>
      </c>
      <c r="O25864" t="s">
        <v>26</v>
      </c>
      <c r="P25864">
        <v>693</v>
      </c>
      <c r="Q25864" t="s">
        <v>58</v>
      </c>
      <c r="R25864" t="s">
        <v>59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281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4</v>
      </c>
      <c r="L25865" t="s">
        <v>33</v>
      </c>
      <c r="M25865" t="s">
        <v>65</v>
      </c>
      <c r="N25865">
        <v>1</v>
      </c>
      <c r="O25865" t="s">
        <v>26</v>
      </c>
      <c r="P25865">
        <v>647</v>
      </c>
      <c r="Q25865" t="s">
        <v>3276</v>
      </c>
      <c r="R25865" t="s">
        <v>3277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282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1</v>
      </c>
      <c r="K25866" t="s">
        <v>12495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4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283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77</v>
      </c>
      <c r="L25867" t="s">
        <v>24</v>
      </c>
      <c r="M25867" t="s">
        <v>65</v>
      </c>
      <c r="N25867">
        <v>1</v>
      </c>
      <c r="O25867" t="s">
        <v>26</v>
      </c>
      <c r="P25867">
        <v>517</v>
      </c>
      <c r="Q25867" t="s">
        <v>385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284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3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5</v>
      </c>
      <c r="R25868" t="s">
        <v>59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285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08</v>
      </c>
      <c r="L25869" t="s">
        <v>54</v>
      </c>
      <c r="M25869" t="s">
        <v>108</v>
      </c>
      <c r="N25869">
        <v>1</v>
      </c>
      <c r="O25869" t="s">
        <v>26</v>
      </c>
      <c r="P25869">
        <v>721</v>
      </c>
      <c r="Q25869" t="s">
        <v>29428</v>
      </c>
      <c r="R25869" t="s">
        <v>55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286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48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2993</v>
      </c>
      <c r="R25870" t="s">
        <v>55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287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08</v>
      </c>
      <c r="L25871" t="s">
        <v>33</v>
      </c>
      <c r="M25871" t="s">
        <v>108</v>
      </c>
      <c r="N25871">
        <v>1</v>
      </c>
      <c r="O25871" t="s">
        <v>26</v>
      </c>
      <c r="P25871">
        <v>654</v>
      </c>
      <c r="Q25871" t="s">
        <v>102</v>
      </c>
      <c r="R25871" t="s">
        <v>55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288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1</v>
      </c>
      <c r="K25872" t="s">
        <v>31289</v>
      </c>
      <c r="L25872" t="s">
        <v>507</v>
      </c>
      <c r="M25872" t="s">
        <v>65</v>
      </c>
      <c r="N25872">
        <v>1</v>
      </c>
      <c r="O25872" t="s">
        <v>26</v>
      </c>
      <c r="P25872">
        <v>699</v>
      </c>
      <c r="Q25872" t="s">
        <v>529</v>
      </c>
      <c r="R25872" t="s">
        <v>72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290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6</v>
      </c>
      <c r="L25873" t="s">
        <v>54</v>
      </c>
      <c r="M25873" t="s">
        <v>108</v>
      </c>
      <c r="N25873">
        <v>1</v>
      </c>
      <c r="O25873" t="s">
        <v>26</v>
      </c>
      <c r="P25873">
        <v>735</v>
      </c>
      <c r="Q25873" t="s">
        <v>84</v>
      </c>
      <c r="R25873" t="s">
        <v>85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291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24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5</v>
      </c>
      <c r="R25874" t="s">
        <v>55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292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36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2</v>
      </c>
      <c r="R25875" t="s">
        <v>55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293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16</v>
      </c>
      <c r="L25876" t="s">
        <v>33</v>
      </c>
      <c r="M25876" t="s">
        <v>108</v>
      </c>
      <c r="N25876">
        <v>1</v>
      </c>
      <c r="O25876" t="s">
        <v>26</v>
      </c>
      <c r="P25876">
        <v>969</v>
      </c>
      <c r="Q25876" t="s">
        <v>89</v>
      </c>
      <c r="R25876" t="s">
        <v>90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294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32</v>
      </c>
      <c r="L25877" t="s">
        <v>24</v>
      </c>
      <c r="M25877" t="s">
        <v>65</v>
      </c>
      <c r="N25877">
        <v>1</v>
      </c>
      <c r="O25877" t="s">
        <v>26</v>
      </c>
      <c r="P25877">
        <v>376</v>
      </c>
      <c r="Q25877" t="s">
        <v>102</v>
      </c>
      <c r="R25877" t="s">
        <v>55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295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296</v>
      </c>
      <c r="L25878" t="s">
        <v>24</v>
      </c>
      <c r="M25878" t="s">
        <v>97</v>
      </c>
      <c r="N25878">
        <v>1</v>
      </c>
      <c r="O25878" t="s">
        <v>26</v>
      </c>
      <c r="P25878">
        <v>459</v>
      </c>
      <c r="Q25878" t="s">
        <v>356</v>
      </c>
      <c r="R25878" t="s">
        <v>55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297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4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2</v>
      </c>
      <c r="R25879" t="s">
        <v>55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298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6</v>
      </c>
      <c r="K25880" t="s">
        <v>23638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63</v>
      </c>
      <c r="R25880" t="s">
        <v>59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299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1</v>
      </c>
      <c r="L25881" t="s">
        <v>208</v>
      </c>
      <c r="M25881" t="s">
        <v>209</v>
      </c>
      <c r="N25881">
        <v>1</v>
      </c>
      <c r="O25881" t="s">
        <v>26</v>
      </c>
      <c r="P25881">
        <v>474</v>
      </c>
      <c r="Q25881" t="s">
        <v>21643</v>
      </c>
      <c r="R25881" t="s">
        <v>309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00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3</v>
      </c>
      <c r="L25882" t="s">
        <v>208</v>
      </c>
      <c r="M25882" t="s">
        <v>209</v>
      </c>
      <c r="N25882">
        <v>1</v>
      </c>
      <c r="O25882" t="s">
        <v>26</v>
      </c>
      <c r="P25882">
        <v>1299</v>
      </c>
      <c r="Q25882" t="s">
        <v>3169</v>
      </c>
      <c r="R25882" t="s">
        <v>125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01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31</v>
      </c>
      <c r="L25883" t="s">
        <v>33</v>
      </c>
      <c r="M25883" t="s">
        <v>97</v>
      </c>
      <c r="N25883">
        <v>1</v>
      </c>
      <c r="O25883" t="s">
        <v>26</v>
      </c>
      <c r="P25883">
        <v>1399</v>
      </c>
      <c r="Q25883" t="s">
        <v>102</v>
      </c>
      <c r="R25883" t="s">
        <v>55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02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4</v>
      </c>
      <c r="J25884" t="s">
        <v>52</v>
      </c>
      <c r="K25884" t="s">
        <v>12126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1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03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6</v>
      </c>
      <c r="K25885" t="s">
        <v>31304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56</v>
      </c>
      <c r="R25885" t="s">
        <v>125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05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1</v>
      </c>
      <c r="L25886" t="s">
        <v>33</v>
      </c>
      <c r="M25886" t="s">
        <v>65</v>
      </c>
      <c r="N25886">
        <v>1</v>
      </c>
      <c r="O25886" t="s">
        <v>26</v>
      </c>
      <c r="P25886">
        <v>635</v>
      </c>
      <c r="Q25886" t="s">
        <v>93</v>
      </c>
      <c r="R25886" t="s">
        <v>94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06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49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498</v>
      </c>
      <c r="R25887" t="s">
        <v>110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07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29</v>
      </c>
      <c r="L25888" t="s">
        <v>24</v>
      </c>
      <c r="M25888" t="s">
        <v>108</v>
      </c>
      <c r="N25888">
        <v>1</v>
      </c>
      <c r="O25888" t="s">
        <v>26</v>
      </c>
      <c r="P25888">
        <v>399</v>
      </c>
      <c r="Q25888" t="s">
        <v>17341</v>
      </c>
      <c r="R25888" t="s">
        <v>85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08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67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67</v>
      </c>
      <c r="R25889" t="s">
        <v>55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09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5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10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11</v>
      </c>
      <c r="L25891" t="s">
        <v>33</v>
      </c>
      <c r="M25891" t="s">
        <v>108</v>
      </c>
      <c r="N25891">
        <v>1</v>
      </c>
      <c r="O25891" t="s">
        <v>26</v>
      </c>
      <c r="P25891">
        <v>645</v>
      </c>
      <c r="Q25891" t="s">
        <v>1949</v>
      </c>
      <c r="R25891" t="s">
        <v>72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12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1</v>
      </c>
      <c r="K25892" t="s">
        <v>9756</v>
      </c>
      <c r="L25892" t="s">
        <v>24</v>
      </c>
      <c r="M25892" t="s">
        <v>220</v>
      </c>
      <c r="N25892">
        <v>1</v>
      </c>
      <c r="O25892" t="s">
        <v>26</v>
      </c>
      <c r="P25892">
        <v>925</v>
      </c>
      <c r="Q25892" t="s">
        <v>385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13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10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3</v>
      </c>
      <c r="R25893" t="s">
        <v>55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14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389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899</v>
      </c>
      <c r="R25894" t="s">
        <v>72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15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65</v>
      </c>
      <c r="L25895" t="s">
        <v>33</v>
      </c>
      <c r="M25895" t="s">
        <v>97</v>
      </c>
      <c r="N25895">
        <v>1</v>
      </c>
      <c r="O25895" t="s">
        <v>26</v>
      </c>
      <c r="P25895">
        <v>614</v>
      </c>
      <c r="Q25895" t="s">
        <v>84</v>
      </c>
      <c r="R25895" t="s">
        <v>85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16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1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48</v>
      </c>
      <c r="R25896" t="s">
        <v>99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17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48</v>
      </c>
      <c r="L25897" t="s">
        <v>54</v>
      </c>
      <c r="M25897" t="s">
        <v>65</v>
      </c>
      <c r="N25897">
        <v>1</v>
      </c>
      <c r="O25897" t="s">
        <v>26</v>
      </c>
      <c r="P25897">
        <v>735</v>
      </c>
      <c r="Q25897" t="s">
        <v>5139</v>
      </c>
      <c r="R25897" t="s">
        <v>110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18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19</v>
      </c>
      <c r="L25898" t="s">
        <v>24</v>
      </c>
      <c r="M25898" t="s">
        <v>220</v>
      </c>
      <c r="N25898">
        <v>1</v>
      </c>
      <c r="O25898" t="s">
        <v>26</v>
      </c>
      <c r="P25898">
        <v>764</v>
      </c>
      <c r="Q25898" t="s">
        <v>58</v>
      </c>
      <c r="R25898" t="s">
        <v>59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19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2</v>
      </c>
      <c r="L25899" t="s">
        <v>507</v>
      </c>
      <c r="M25899" t="s">
        <v>108</v>
      </c>
      <c r="N25899">
        <v>1</v>
      </c>
      <c r="O25899" t="s">
        <v>26</v>
      </c>
      <c r="P25899">
        <v>387</v>
      </c>
      <c r="Q25899" t="s">
        <v>58</v>
      </c>
      <c r="R25899" t="s">
        <v>59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20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1</v>
      </c>
      <c r="K25900" t="s">
        <v>8330</v>
      </c>
      <c r="L25900" t="s">
        <v>24</v>
      </c>
      <c r="M25900" t="s">
        <v>220</v>
      </c>
      <c r="N25900">
        <v>1</v>
      </c>
      <c r="O25900" t="s">
        <v>26</v>
      </c>
      <c r="P25900">
        <v>486</v>
      </c>
      <c r="Q25900" t="s">
        <v>17881</v>
      </c>
      <c r="R25900" t="s">
        <v>237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21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0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8</v>
      </c>
      <c r="R25901" t="s">
        <v>79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22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67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8</v>
      </c>
      <c r="R25902" t="s">
        <v>59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23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24</v>
      </c>
      <c r="L25903" t="s">
        <v>507</v>
      </c>
      <c r="M25903" t="s">
        <v>39</v>
      </c>
      <c r="N25903">
        <v>1</v>
      </c>
      <c r="O25903" t="s">
        <v>26</v>
      </c>
      <c r="P25903">
        <v>599</v>
      </c>
      <c r="Q25903" t="s">
        <v>2466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25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86</v>
      </c>
      <c r="L25904" t="s">
        <v>54</v>
      </c>
      <c r="M25904" t="s">
        <v>65</v>
      </c>
      <c r="N25904">
        <v>1</v>
      </c>
      <c r="O25904" t="s">
        <v>26</v>
      </c>
      <c r="P25904">
        <v>744</v>
      </c>
      <c r="Q25904" t="s">
        <v>84</v>
      </c>
      <c r="R25904" t="s">
        <v>85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26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27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4</v>
      </c>
      <c r="R25905" t="s">
        <v>85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28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17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36425</v>
      </c>
      <c r="R25906" t="s">
        <v>55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28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29</v>
      </c>
      <c r="L25907" t="s">
        <v>24</v>
      </c>
      <c r="M25907" t="s">
        <v>97</v>
      </c>
      <c r="N25907">
        <v>1</v>
      </c>
      <c r="O25907" t="s">
        <v>26</v>
      </c>
      <c r="P25907">
        <v>525</v>
      </c>
      <c r="Q25907" t="s">
        <v>944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30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69</v>
      </c>
      <c r="L25908" t="s">
        <v>74</v>
      </c>
      <c r="M25908" t="s">
        <v>108</v>
      </c>
      <c r="N25908">
        <v>1</v>
      </c>
      <c r="O25908" t="s">
        <v>26</v>
      </c>
      <c r="P25908">
        <v>518</v>
      </c>
      <c r="Q25908" t="s">
        <v>275</v>
      </c>
      <c r="R25908" t="s">
        <v>110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31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06</v>
      </c>
      <c r="L25909" t="s">
        <v>33</v>
      </c>
      <c r="M25909" t="s">
        <v>108</v>
      </c>
      <c r="N25909">
        <v>1</v>
      </c>
      <c r="O25909" t="s">
        <v>26</v>
      </c>
      <c r="P25909">
        <v>939</v>
      </c>
      <c r="Q25909" t="s">
        <v>186</v>
      </c>
      <c r="R25909" t="s">
        <v>110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31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1</v>
      </c>
      <c r="K25910" t="s">
        <v>4616</v>
      </c>
      <c r="L25910" t="s">
        <v>33</v>
      </c>
      <c r="M25910" t="s">
        <v>108</v>
      </c>
      <c r="N25910">
        <v>1</v>
      </c>
      <c r="O25910" t="s">
        <v>26</v>
      </c>
      <c r="P25910">
        <v>955</v>
      </c>
      <c r="Q25910" t="s">
        <v>298</v>
      </c>
      <c r="R25910" t="s">
        <v>69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32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34</v>
      </c>
      <c r="L25911" t="s">
        <v>33</v>
      </c>
      <c r="M25911" t="s">
        <v>108</v>
      </c>
      <c r="N25911">
        <v>1</v>
      </c>
      <c r="O25911" t="s">
        <v>26</v>
      </c>
      <c r="P25911">
        <v>1018</v>
      </c>
      <c r="Q25911" t="s">
        <v>102</v>
      </c>
      <c r="R25911" t="s">
        <v>55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33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19</v>
      </c>
      <c r="L25912" t="s">
        <v>24</v>
      </c>
      <c r="M25912" t="s">
        <v>220</v>
      </c>
      <c r="N25912">
        <v>1</v>
      </c>
      <c r="O25912" t="s">
        <v>26</v>
      </c>
      <c r="P25912">
        <v>728</v>
      </c>
      <c r="Q25912" t="s">
        <v>58</v>
      </c>
      <c r="R25912" t="s">
        <v>59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34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4</v>
      </c>
      <c r="J25913" t="s">
        <v>52</v>
      </c>
      <c r="K25913" t="s">
        <v>2714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8</v>
      </c>
      <c r="R25913" t="s">
        <v>59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35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11</v>
      </c>
      <c r="L25914" t="s">
        <v>33</v>
      </c>
      <c r="M25914" t="s">
        <v>97</v>
      </c>
      <c r="N25914">
        <v>1</v>
      </c>
      <c r="O25914" t="s">
        <v>26</v>
      </c>
      <c r="P25914">
        <v>582</v>
      </c>
      <c r="Q25914" t="s">
        <v>275</v>
      </c>
      <c r="R25914" t="s">
        <v>110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35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04</v>
      </c>
      <c r="L25915" t="s">
        <v>33</v>
      </c>
      <c r="M25915" t="s">
        <v>65</v>
      </c>
      <c r="N25915">
        <v>1</v>
      </c>
      <c r="O25915" t="s">
        <v>26</v>
      </c>
      <c r="P25915">
        <v>455</v>
      </c>
      <c r="Q25915" t="s">
        <v>493</v>
      </c>
      <c r="R25915" t="s">
        <v>110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36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37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097</v>
      </c>
      <c r="R25916" t="s">
        <v>69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38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16</v>
      </c>
      <c r="L25917" t="s">
        <v>33</v>
      </c>
      <c r="M25917" t="s">
        <v>108</v>
      </c>
      <c r="N25917">
        <v>1</v>
      </c>
      <c r="O25917" t="s">
        <v>26</v>
      </c>
      <c r="P25917">
        <v>969</v>
      </c>
      <c r="Q25917" t="s">
        <v>726</v>
      </c>
      <c r="R25917" t="s">
        <v>110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39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45</v>
      </c>
      <c r="L25918" t="s">
        <v>24</v>
      </c>
      <c r="M25918" t="s">
        <v>108</v>
      </c>
      <c r="N25918">
        <v>1</v>
      </c>
      <c r="O25918" t="s">
        <v>26</v>
      </c>
      <c r="P25918">
        <v>568</v>
      </c>
      <c r="Q25918" t="s">
        <v>58</v>
      </c>
      <c r="R25918" t="s">
        <v>59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40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40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6</v>
      </c>
      <c r="R25919" t="s">
        <v>69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41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25</v>
      </c>
      <c r="L25920" t="s">
        <v>33</v>
      </c>
      <c r="M25920" t="s">
        <v>65</v>
      </c>
      <c r="N25920">
        <v>1</v>
      </c>
      <c r="O25920" t="s">
        <v>26</v>
      </c>
      <c r="P25920">
        <v>955</v>
      </c>
      <c r="Q25920" t="s">
        <v>84</v>
      </c>
      <c r="R25920" t="s">
        <v>85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42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49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4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43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2</v>
      </c>
      <c r="L25922" t="s">
        <v>507</v>
      </c>
      <c r="M25922" t="s">
        <v>45</v>
      </c>
      <c r="N25922">
        <v>1</v>
      </c>
      <c r="O25922" t="s">
        <v>26</v>
      </c>
      <c r="P25922">
        <v>845</v>
      </c>
      <c r="Q25922" t="s">
        <v>275</v>
      </c>
      <c r="R25922" t="s">
        <v>110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44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6</v>
      </c>
      <c r="L25923" t="s">
        <v>33</v>
      </c>
      <c r="M25923" t="s">
        <v>65</v>
      </c>
      <c r="N25923">
        <v>1</v>
      </c>
      <c r="O25923" t="s">
        <v>26</v>
      </c>
      <c r="P25923">
        <v>595</v>
      </c>
      <c r="Q25923" t="s">
        <v>68</v>
      </c>
      <c r="R25923" t="s">
        <v>69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45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56</v>
      </c>
      <c r="L25924" t="s">
        <v>33</v>
      </c>
      <c r="M25924" t="s">
        <v>97</v>
      </c>
      <c r="N25924">
        <v>1</v>
      </c>
      <c r="O25924" t="s">
        <v>26</v>
      </c>
      <c r="P25924">
        <v>715</v>
      </c>
      <c r="Q25924" t="s">
        <v>36425</v>
      </c>
      <c r="R25924" t="s">
        <v>55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46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7</v>
      </c>
      <c r="J25925" t="s">
        <v>22</v>
      </c>
      <c r="K25925" t="s">
        <v>2126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58</v>
      </c>
      <c r="R25925" t="s">
        <v>55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47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5</v>
      </c>
      <c r="L25926" t="s">
        <v>208</v>
      </c>
      <c r="M25926" t="s">
        <v>209</v>
      </c>
      <c r="N25926">
        <v>1</v>
      </c>
      <c r="O25926" t="s">
        <v>26</v>
      </c>
      <c r="P25926">
        <v>955</v>
      </c>
      <c r="Q25926" t="s">
        <v>31348</v>
      </c>
      <c r="R25926" t="s">
        <v>79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49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62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8</v>
      </c>
      <c r="R25927" t="s">
        <v>55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50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4</v>
      </c>
      <c r="J25928" t="s">
        <v>22</v>
      </c>
      <c r="K25928" t="s">
        <v>31351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8</v>
      </c>
      <c r="R25928" t="s">
        <v>59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52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53</v>
      </c>
      <c r="L25929" t="s">
        <v>74</v>
      </c>
      <c r="M25929" t="s">
        <v>25</v>
      </c>
      <c r="N25929">
        <v>1</v>
      </c>
      <c r="O25929" t="s">
        <v>26</v>
      </c>
      <c r="P25929">
        <v>259</v>
      </c>
      <c r="Q25929" t="s">
        <v>102</v>
      </c>
      <c r="R25929" t="s">
        <v>55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54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1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2</v>
      </c>
      <c r="R25930" t="s">
        <v>55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55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56</v>
      </c>
      <c r="L25931" t="s">
        <v>33</v>
      </c>
      <c r="M25931" t="s">
        <v>108</v>
      </c>
      <c r="N25931">
        <v>1</v>
      </c>
      <c r="O25931" t="s">
        <v>26</v>
      </c>
      <c r="P25931">
        <v>690</v>
      </c>
      <c r="Q25931" t="s">
        <v>1650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57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2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29</v>
      </c>
      <c r="R25932" t="s">
        <v>55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58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06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7</v>
      </c>
      <c r="R25933" t="s">
        <v>99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59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78</v>
      </c>
      <c r="L25934" t="s">
        <v>24</v>
      </c>
      <c r="M25934" t="s">
        <v>108</v>
      </c>
      <c r="N25934">
        <v>1</v>
      </c>
      <c r="O25934" t="s">
        <v>26</v>
      </c>
      <c r="P25934">
        <v>486</v>
      </c>
      <c r="Q25934" t="s">
        <v>2963</v>
      </c>
      <c r="R25934" t="s">
        <v>99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60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1</v>
      </c>
      <c r="K25935" t="s">
        <v>8253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89</v>
      </c>
      <c r="R25935" t="s">
        <v>59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61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78</v>
      </c>
      <c r="L25936" t="s">
        <v>33</v>
      </c>
      <c r="M25936" t="s">
        <v>108</v>
      </c>
      <c r="N25936">
        <v>1</v>
      </c>
      <c r="O25936" t="s">
        <v>26</v>
      </c>
      <c r="P25936">
        <v>549</v>
      </c>
      <c r="Q25936" t="s">
        <v>1645</v>
      </c>
      <c r="R25936" t="s">
        <v>99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62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2</v>
      </c>
      <c r="L25937" t="s">
        <v>24</v>
      </c>
      <c r="M25937" t="s">
        <v>108</v>
      </c>
      <c r="N25937">
        <v>1</v>
      </c>
      <c r="O25937" t="s">
        <v>26</v>
      </c>
      <c r="P25937">
        <v>316</v>
      </c>
      <c r="Q25937" t="s">
        <v>2597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63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2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08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64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3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6</v>
      </c>
      <c r="R25939" t="s">
        <v>55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65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73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2</v>
      </c>
      <c r="R25940" t="s">
        <v>55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66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49</v>
      </c>
      <c r="L25941" t="s">
        <v>208</v>
      </c>
      <c r="M25941" t="s">
        <v>209</v>
      </c>
      <c r="N25941">
        <v>1</v>
      </c>
      <c r="O25941" t="s">
        <v>26</v>
      </c>
      <c r="P25941">
        <v>648</v>
      </c>
      <c r="Q25941" t="s">
        <v>84</v>
      </c>
      <c r="R25941" t="s">
        <v>85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67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2</v>
      </c>
      <c r="J25942" t="s">
        <v>43</v>
      </c>
      <c r="K25942" t="s">
        <v>9045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6</v>
      </c>
      <c r="R25942" t="s">
        <v>55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68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87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02</v>
      </c>
      <c r="R25943" t="s">
        <v>110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69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67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89</v>
      </c>
      <c r="R25944" t="s">
        <v>90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70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0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0</v>
      </c>
      <c r="R25945" t="s">
        <v>69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71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54</v>
      </c>
      <c r="L25946" t="s">
        <v>74</v>
      </c>
      <c r="M25946" t="s">
        <v>65</v>
      </c>
      <c r="N25946">
        <v>1</v>
      </c>
      <c r="O25946" t="s">
        <v>26</v>
      </c>
      <c r="P25946">
        <v>693</v>
      </c>
      <c r="Q25946" t="s">
        <v>1865</v>
      </c>
      <c r="R25946" t="s">
        <v>714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72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44</v>
      </c>
      <c r="L25947" t="s">
        <v>24</v>
      </c>
      <c r="M25947" t="s">
        <v>97</v>
      </c>
      <c r="N25947">
        <v>1</v>
      </c>
      <c r="O25947" t="s">
        <v>26</v>
      </c>
      <c r="P25947">
        <v>427</v>
      </c>
      <c r="Q25947" t="s">
        <v>84</v>
      </c>
      <c r="R25947" t="s">
        <v>85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373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4</v>
      </c>
      <c r="J25948" t="s">
        <v>22</v>
      </c>
      <c r="K25948" t="s">
        <v>526</v>
      </c>
      <c r="L25948" t="s">
        <v>54</v>
      </c>
      <c r="M25948" t="s">
        <v>108</v>
      </c>
      <c r="N25948">
        <v>1</v>
      </c>
      <c r="O25948" t="s">
        <v>26</v>
      </c>
      <c r="P25948">
        <v>771</v>
      </c>
      <c r="Q25948" t="s">
        <v>5028</v>
      </c>
      <c r="R25948" t="s">
        <v>664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374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4</v>
      </c>
      <c r="L25949" t="s">
        <v>54</v>
      </c>
      <c r="M25949" t="s">
        <v>65</v>
      </c>
      <c r="N25949">
        <v>1</v>
      </c>
      <c r="O25949" t="s">
        <v>26</v>
      </c>
      <c r="P25949">
        <v>771</v>
      </c>
      <c r="Q25949" t="s">
        <v>84</v>
      </c>
      <c r="R25949" t="s">
        <v>85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375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4</v>
      </c>
      <c r="J25950" t="s">
        <v>22</v>
      </c>
      <c r="K25950" t="s">
        <v>1089</v>
      </c>
      <c r="L25950" t="s">
        <v>54</v>
      </c>
      <c r="M25950" t="s">
        <v>97</v>
      </c>
      <c r="N25950">
        <v>1</v>
      </c>
      <c r="O25950" t="s">
        <v>26</v>
      </c>
      <c r="P25950">
        <v>771</v>
      </c>
      <c r="Q25950" t="s">
        <v>16678</v>
      </c>
      <c r="R25950" t="s">
        <v>69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376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31</v>
      </c>
      <c r="L25951" t="s">
        <v>33</v>
      </c>
      <c r="M25951" t="s">
        <v>65</v>
      </c>
      <c r="N25951">
        <v>1</v>
      </c>
      <c r="O25951" t="s">
        <v>26</v>
      </c>
      <c r="P25951">
        <v>647</v>
      </c>
      <c r="Q25951" t="s">
        <v>89</v>
      </c>
      <c r="R25951" t="s">
        <v>90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377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3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378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38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4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379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1</v>
      </c>
      <c r="K25954" t="s">
        <v>2292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1</v>
      </c>
      <c r="R25954" t="s">
        <v>59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380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14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89</v>
      </c>
      <c r="R25955" t="s">
        <v>90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381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2</v>
      </c>
      <c r="J25956" t="s">
        <v>43</v>
      </c>
      <c r="K25956" t="s">
        <v>788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4</v>
      </c>
      <c r="R25956" t="s">
        <v>144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382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4</v>
      </c>
      <c r="J25957" t="s">
        <v>87</v>
      </c>
      <c r="K25957" t="s">
        <v>2757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8</v>
      </c>
      <c r="R25957" t="s">
        <v>59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383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6998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29</v>
      </c>
      <c r="R25958" t="s">
        <v>55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384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4</v>
      </c>
      <c r="J25959" t="s">
        <v>22</v>
      </c>
      <c r="K25959" t="s">
        <v>3421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35</v>
      </c>
      <c r="R25959" t="s">
        <v>110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385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68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49</v>
      </c>
      <c r="R25960" t="s">
        <v>72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386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7</v>
      </c>
      <c r="K25961" t="s">
        <v>62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8</v>
      </c>
      <c r="R25961" t="s">
        <v>59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387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4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4</v>
      </c>
      <c r="R25962" t="s">
        <v>85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388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4</v>
      </c>
      <c r="J25963" t="s">
        <v>22</v>
      </c>
      <c r="K25963" t="s">
        <v>526</v>
      </c>
      <c r="L25963" t="s">
        <v>54</v>
      </c>
      <c r="M25963" t="s">
        <v>108</v>
      </c>
      <c r="N25963">
        <v>1</v>
      </c>
      <c r="O25963" t="s">
        <v>26</v>
      </c>
      <c r="P25963">
        <v>771</v>
      </c>
      <c r="Q25963" t="s">
        <v>168</v>
      </c>
      <c r="R25963" t="s">
        <v>55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389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390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5</v>
      </c>
      <c r="R25964" t="s">
        <v>125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391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06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498</v>
      </c>
      <c r="R25965" t="s">
        <v>110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392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54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57</v>
      </c>
      <c r="R25966" t="s">
        <v>79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393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0</v>
      </c>
      <c r="L25967" t="s">
        <v>33</v>
      </c>
      <c r="M25967" t="s">
        <v>108</v>
      </c>
      <c r="N25967">
        <v>1</v>
      </c>
      <c r="O25967" t="s">
        <v>26</v>
      </c>
      <c r="P25967">
        <v>775</v>
      </c>
      <c r="Q25967" t="s">
        <v>1347</v>
      </c>
      <c r="R25967" t="s">
        <v>144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394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4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1</v>
      </c>
      <c r="R25968" t="s">
        <v>69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395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1</v>
      </c>
      <c r="K25969" t="s">
        <v>1811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4</v>
      </c>
      <c r="R25969" t="s">
        <v>85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396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72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0</v>
      </c>
      <c r="R25970" t="s">
        <v>85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397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084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29</v>
      </c>
      <c r="R25971" t="s">
        <v>579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398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5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2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399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4</v>
      </c>
      <c r="J25973" t="s">
        <v>87</v>
      </c>
      <c r="K25973" t="s">
        <v>6817</v>
      </c>
      <c r="L25973" t="s">
        <v>54</v>
      </c>
      <c r="M25973" t="s">
        <v>65</v>
      </c>
      <c r="N25973">
        <v>1</v>
      </c>
      <c r="O25973" t="s">
        <v>26</v>
      </c>
      <c r="P25973">
        <v>761</v>
      </c>
      <c r="Q25973" t="s">
        <v>344</v>
      </c>
      <c r="R25973" t="s">
        <v>59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00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2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01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23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2</v>
      </c>
      <c r="R25975" t="s">
        <v>55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02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46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3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03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691</v>
      </c>
      <c r="L25977" t="s">
        <v>33</v>
      </c>
      <c r="M25977" t="s">
        <v>108</v>
      </c>
      <c r="N25977">
        <v>1</v>
      </c>
      <c r="O25977" t="s">
        <v>26</v>
      </c>
      <c r="P25977">
        <v>1369</v>
      </c>
      <c r="Q25977" t="s">
        <v>4799</v>
      </c>
      <c r="R25977" t="s">
        <v>79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03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7</v>
      </c>
      <c r="J25978" t="s">
        <v>22</v>
      </c>
      <c r="K25978" t="s">
        <v>11450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8</v>
      </c>
      <c r="R25978" t="s">
        <v>59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04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4</v>
      </c>
      <c r="J25979" t="s">
        <v>22</v>
      </c>
      <c r="K25979" t="s">
        <v>2757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2</v>
      </c>
      <c r="R25979" t="s">
        <v>55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05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2</v>
      </c>
      <c r="L25980" t="s">
        <v>54</v>
      </c>
      <c r="M25980" t="s">
        <v>65</v>
      </c>
      <c r="N25980">
        <v>1</v>
      </c>
      <c r="O25980" t="s">
        <v>26</v>
      </c>
      <c r="P25980">
        <v>725</v>
      </c>
      <c r="Q25980" t="s">
        <v>979</v>
      </c>
      <c r="R25980" t="s">
        <v>85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06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7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4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07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187</v>
      </c>
      <c r="L25982" t="s">
        <v>33</v>
      </c>
      <c r="M25982" t="s">
        <v>108</v>
      </c>
      <c r="N25982">
        <v>1</v>
      </c>
      <c r="O25982" t="s">
        <v>26</v>
      </c>
      <c r="P25982">
        <v>682</v>
      </c>
      <c r="Q25982" t="s">
        <v>751</v>
      </c>
      <c r="R25982" t="s">
        <v>94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08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46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5</v>
      </c>
      <c r="R25983" t="s">
        <v>110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09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7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78</v>
      </c>
      <c r="R25984" t="s">
        <v>69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10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7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2</v>
      </c>
      <c r="R25985" t="s">
        <v>55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11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17</v>
      </c>
      <c r="L25986" t="s">
        <v>54</v>
      </c>
      <c r="M25986" t="s">
        <v>65</v>
      </c>
      <c r="N25986">
        <v>1</v>
      </c>
      <c r="O25986" t="s">
        <v>26</v>
      </c>
      <c r="P25986">
        <v>724</v>
      </c>
      <c r="Q25986" t="s">
        <v>58</v>
      </c>
      <c r="R25986" t="s">
        <v>59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12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1</v>
      </c>
      <c r="K25987" t="s">
        <v>2795</v>
      </c>
      <c r="L25987" t="s">
        <v>33</v>
      </c>
      <c r="M25987" t="s">
        <v>97</v>
      </c>
      <c r="N25987">
        <v>1</v>
      </c>
      <c r="O25987" t="s">
        <v>26</v>
      </c>
      <c r="P25987">
        <v>612</v>
      </c>
      <c r="Q25987" t="s">
        <v>10138</v>
      </c>
      <c r="R25987" t="s">
        <v>55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13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6</v>
      </c>
      <c r="K25988" t="s">
        <v>27458</v>
      </c>
      <c r="L25988" t="s">
        <v>33</v>
      </c>
      <c r="M25988" t="s">
        <v>108</v>
      </c>
      <c r="N25988">
        <v>1</v>
      </c>
      <c r="O25988" t="s">
        <v>26</v>
      </c>
      <c r="P25988">
        <v>791</v>
      </c>
      <c r="Q25988" t="s">
        <v>102</v>
      </c>
      <c r="R25988" t="s">
        <v>55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14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0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6</v>
      </c>
      <c r="R25989" t="s">
        <v>69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15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35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1</v>
      </c>
      <c r="R25990" t="s">
        <v>920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16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78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17</v>
      </c>
      <c r="R25991" t="s">
        <v>144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18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4</v>
      </c>
      <c r="J25992" t="s">
        <v>61</v>
      </c>
      <c r="K25992" t="s">
        <v>526</v>
      </c>
      <c r="L25992" t="s">
        <v>54</v>
      </c>
      <c r="M25992" t="s">
        <v>108</v>
      </c>
      <c r="N25992">
        <v>1</v>
      </c>
      <c r="O25992" t="s">
        <v>26</v>
      </c>
      <c r="P25992">
        <v>771</v>
      </c>
      <c r="Q25992" t="s">
        <v>58</v>
      </c>
      <c r="R25992" t="s">
        <v>59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19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5</v>
      </c>
      <c r="L25993" t="s">
        <v>33</v>
      </c>
      <c r="M25993" t="s">
        <v>97</v>
      </c>
      <c r="N25993">
        <v>1</v>
      </c>
      <c r="O25993" t="s">
        <v>26</v>
      </c>
      <c r="P25993">
        <v>589</v>
      </c>
      <c r="Q25993" t="s">
        <v>134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20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4</v>
      </c>
      <c r="J25994" t="s">
        <v>22</v>
      </c>
      <c r="K25994" t="s">
        <v>28138</v>
      </c>
      <c r="L25994" t="s">
        <v>24</v>
      </c>
      <c r="M25994" t="s">
        <v>108</v>
      </c>
      <c r="N25994">
        <v>1</v>
      </c>
      <c r="O25994" t="s">
        <v>26</v>
      </c>
      <c r="P25994">
        <v>635</v>
      </c>
      <c r="Q25994" t="s">
        <v>58</v>
      </c>
      <c r="R25994" t="s">
        <v>59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21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17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4</v>
      </c>
      <c r="R25995" t="s">
        <v>132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22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7</v>
      </c>
      <c r="J25996" t="s">
        <v>43</v>
      </c>
      <c r="K25996" t="s">
        <v>603</v>
      </c>
      <c r="L25996" t="s">
        <v>33</v>
      </c>
      <c r="M25996" t="s">
        <v>65</v>
      </c>
      <c r="N25996">
        <v>1</v>
      </c>
      <c r="O25996" t="s">
        <v>26</v>
      </c>
      <c r="P25996">
        <v>692</v>
      </c>
      <c r="Q25996" t="s">
        <v>89</v>
      </c>
      <c r="R25996" t="s">
        <v>90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23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7</v>
      </c>
      <c r="K25997" t="s">
        <v>31296</v>
      </c>
      <c r="L25997" t="s">
        <v>24</v>
      </c>
      <c r="M25997" t="s">
        <v>97</v>
      </c>
      <c r="N25997">
        <v>1</v>
      </c>
      <c r="O25997" t="s">
        <v>26</v>
      </c>
      <c r="P25997">
        <v>431</v>
      </c>
      <c r="Q25997" t="s">
        <v>134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24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63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6</v>
      </c>
      <c r="R25998" t="s">
        <v>110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25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53</v>
      </c>
      <c r="L25999" t="s">
        <v>2002</v>
      </c>
      <c r="M25999" t="s">
        <v>39</v>
      </c>
      <c r="N25999">
        <v>1</v>
      </c>
      <c r="O25999" t="s">
        <v>26</v>
      </c>
      <c r="P25999">
        <v>301</v>
      </c>
      <c r="Q25999" t="s">
        <v>658</v>
      </c>
      <c r="R25999" t="s">
        <v>55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26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0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8</v>
      </c>
      <c r="R26000" t="s">
        <v>59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27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1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48</v>
      </c>
      <c r="R26001" t="s">
        <v>99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28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4</v>
      </c>
      <c r="J26002" t="s">
        <v>22</v>
      </c>
      <c r="K26002" t="s">
        <v>502</v>
      </c>
      <c r="L26002" t="s">
        <v>54</v>
      </c>
      <c r="M26002" t="s">
        <v>65</v>
      </c>
      <c r="N26002">
        <v>1</v>
      </c>
      <c r="O26002" t="s">
        <v>26</v>
      </c>
      <c r="P26002">
        <v>1249</v>
      </c>
      <c r="Q26002" t="s">
        <v>1781</v>
      </c>
      <c r="R26002" t="s">
        <v>237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29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7</v>
      </c>
      <c r="J26003" t="s">
        <v>43</v>
      </c>
      <c r="K26003" t="s">
        <v>2445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3997</v>
      </c>
      <c r="R26003" t="s">
        <v>144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30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4</v>
      </c>
      <c r="J26004" t="s">
        <v>43</v>
      </c>
      <c r="K26004" t="s">
        <v>966</v>
      </c>
      <c r="L26004" t="s">
        <v>33</v>
      </c>
      <c r="M26004" t="s">
        <v>65</v>
      </c>
      <c r="N26004">
        <v>1</v>
      </c>
      <c r="O26004" t="s">
        <v>26</v>
      </c>
      <c r="P26004">
        <v>595</v>
      </c>
      <c r="Q26004" t="s">
        <v>2947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31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890</v>
      </c>
      <c r="L26005" t="s">
        <v>24</v>
      </c>
      <c r="M26005" t="s">
        <v>65</v>
      </c>
      <c r="N26005">
        <v>1</v>
      </c>
      <c r="O26005" t="s">
        <v>26</v>
      </c>
      <c r="P26005">
        <v>453</v>
      </c>
      <c r="Q26005" t="s">
        <v>89</v>
      </c>
      <c r="R26005" t="s">
        <v>90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32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4</v>
      </c>
      <c r="J26006" t="s">
        <v>22</v>
      </c>
      <c r="K26006" t="s">
        <v>5774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8</v>
      </c>
      <c r="R26006" t="s">
        <v>59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33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6</v>
      </c>
      <c r="K26007" t="s">
        <v>17141</v>
      </c>
      <c r="L26007" t="s">
        <v>33</v>
      </c>
      <c r="M26007" t="s">
        <v>97</v>
      </c>
      <c r="N26007">
        <v>1</v>
      </c>
      <c r="O26007" t="s">
        <v>26</v>
      </c>
      <c r="P26007">
        <v>1096</v>
      </c>
      <c r="Q26007" t="s">
        <v>84</v>
      </c>
      <c r="R26007" t="s">
        <v>85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34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7</v>
      </c>
      <c r="K26008" t="s">
        <v>2487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8</v>
      </c>
      <c r="R26008" t="s">
        <v>59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35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3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8</v>
      </c>
      <c r="R26009" t="s">
        <v>59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36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7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596</v>
      </c>
      <c r="R26010" t="s">
        <v>94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37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1</v>
      </c>
      <c r="K26011" t="s">
        <v>2108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6</v>
      </c>
      <c r="R26011" t="s">
        <v>85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38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87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5</v>
      </c>
      <c r="R26012" t="s">
        <v>246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39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7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4</v>
      </c>
      <c r="R26013" t="s">
        <v>85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39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89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61</v>
      </c>
      <c r="R26014" t="s">
        <v>69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40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1</v>
      </c>
      <c r="L26015" t="s">
        <v>24</v>
      </c>
      <c r="M26015" t="s">
        <v>108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41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4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89</v>
      </c>
      <c r="R26016" t="s">
        <v>90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42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4</v>
      </c>
      <c r="J26017" t="s">
        <v>43</v>
      </c>
      <c r="K26017" t="s">
        <v>2714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0</v>
      </c>
      <c r="R26017" t="s">
        <v>59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43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4</v>
      </c>
      <c r="J26018" t="s">
        <v>43</v>
      </c>
      <c r="K26018" t="s">
        <v>1461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8</v>
      </c>
      <c r="R26018" t="s">
        <v>55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44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590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89</v>
      </c>
      <c r="R26019" t="s">
        <v>90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44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45</v>
      </c>
      <c r="L26020" t="s">
        <v>24</v>
      </c>
      <c r="M26020" t="s">
        <v>65</v>
      </c>
      <c r="N26020">
        <v>1</v>
      </c>
      <c r="O26020" t="s">
        <v>26</v>
      </c>
      <c r="P26020">
        <v>348</v>
      </c>
      <c r="Q26020" t="s">
        <v>2093</v>
      </c>
      <c r="R26020" t="s">
        <v>110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46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65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8</v>
      </c>
      <c r="R26021" t="s">
        <v>59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47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7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6</v>
      </c>
      <c r="R26022" t="s">
        <v>85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48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29</v>
      </c>
      <c r="L26023" t="s">
        <v>208</v>
      </c>
      <c r="M26023" t="s">
        <v>209</v>
      </c>
      <c r="N26023">
        <v>1</v>
      </c>
      <c r="O26023" t="s">
        <v>26</v>
      </c>
      <c r="P26023">
        <v>1199</v>
      </c>
      <c r="Q26023" t="s">
        <v>31449</v>
      </c>
      <c r="R26023" t="s">
        <v>125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50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3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2</v>
      </c>
      <c r="R26024" t="s">
        <v>55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51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6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52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1</v>
      </c>
      <c r="L26026" t="s">
        <v>208</v>
      </c>
      <c r="M26026" t="s">
        <v>209</v>
      </c>
      <c r="N26026">
        <v>1</v>
      </c>
      <c r="O26026" t="s">
        <v>26</v>
      </c>
      <c r="P26026">
        <v>435</v>
      </c>
      <c r="Q26026" t="s">
        <v>1725</v>
      </c>
      <c r="R26026" t="s">
        <v>59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53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682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5</v>
      </c>
      <c r="R26027" t="s">
        <v>246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54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4</v>
      </c>
      <c r="J26028" t="s">
        <v>22</v>
      </c>
      <c r="K26028" t="s">
        <v>9236</v>
      </c>
      <c r="L26028" t="s">
        <v>33</v>
      </c>
      <c r="M26028" t="s">
        <v>108</v>
      </c>
      <c r="N26028">
        <v>1</v>
      </c>
      <c r="O26028" t="s">
        <v>26</v>
      </c>
      <c r="P26028">
        <v>589</v>
      </c>
      <c r="Q26028" t="s">
        <v>2192</v>
      </c>
      <c r="R26028" t="s">
        <v>59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55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56</v>
      </c>
      <c r="L26029" t="s">
        <v>74</v>
      </c>
      <c r="M26029" t="s">
        <v>25</v>
      </c>
      <c r="N26029">
        <v>1</v>
      </c>
      <c r="O26029" t="s">
        <v>26</v>
      </c>
      <c r="P26029">
        <v>387</v>
      </c>
      <c r="Q26029" t="s">
        <v>154</v>
      </c>
      <c r="R26029" t="s">
        <v>144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57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1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89</v>
      </c>
      <c r="R26030" t="s">
        <v>90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58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4</v>
      </c>
      <c r="J26031" t="s">
        <v>43</v>
      </c>
      <c r="K26031" t="s">
        <v>748</v>
      </c>
      <c r="L26031" t="s">
        <v>54</v>
      </c>
      <c r="M26031" t="s">
        <v>65</v>
      </c>
      <c r="N26031">
        <v>1</v>
      </c>
      <c r="O26031" t="s">
        <v>26</v>
      </c>
      <c r="P26031">
        <v>735</v>
      </c>
      <c r="Q26031" t="s">
        <v>229</v>
      </c>
      <c r="R26031" t="s">
        <v>55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59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498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25</v>
      </c>
      <c r="R26032" t="s">
        <v>72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60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17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4</v>
      </c>
      <c r="R26033" t="s">
        <v>85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61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62</v>
      </c>
      <c r="L26034" t="s">
        <v>33</v>
      </c>
      <c r="M26034" t="s">
        <v>108</v>
      </c>
      <c r="N26034">
        <v>1</v>
      </c>
      <c r="O26034" t="s">
        <v>26</v>
      </c>
      <c r="P26034">
        <v>1364</v>
      </c>
      <c r="Q26034" t="s">
        <v>854</v>
      </c>
      <c r="R26034" t="s">
        <v>132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63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1</v>
      </c>
      <c r="K26035" t="s">
        <v>265</v>
      </c>
      <c r="L26035" t="s">
        <v>24</v>
      </c>
      <c r="M26035" t="s">
        <v>65</v>
      </c>
      <c r="N26035">
        <v>1</v>
      </c>
      <c r="O26035" t="s">
        <v>26</v>
      </c>
      <c r="P26035">
        <v>487</v>
      </c>
      <c r="Q26035" t="s">
        <v>102</v>
      </c>
      <c r="R26035" t="s">
        <v>55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64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70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06</v>
      </c>
      <c r="R26036" t="s">
        <v>132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65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0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82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66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67</v>
      </c>
      <c r="L26038" t="s">
        <v>24</v>
      </c>
      <c r="M26038" t="s">
        <v>108</v>
      </c>
      <c r="N26038">
        <v>1</v>
      </c>
      <c r="O26038" t="s">
        <v>26</v>
      </c>
      <c r="P26038">
        <v>329</v>
      </c>
      <c r="Q26038" t="s">
        <v>3103</v>
      </c>
      <c r="R26038" t="s">
        <v>110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66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3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595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68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0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48</v>
      </c>
      <c r="R26040" t="s">
        <v>99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68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1</v>
      </c>
      <c r="K26041" t="s">
        <v>1673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69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39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8</v>
      </c>
      <c r="R26042" t="s">
        <v>59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70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21</v>
      </c>
      <c r="L26043" t="s">
        <v>33</v>
      </c>
      <c r="M26043" t="s">
        <v>97</v>
      </c>
      <c r="N26043">
        <v>1</v>
      </c>
      <c r="O26043" t="s">
        <v>26</v>
      </c>
      <c r="P26043">
        <v>684</v>
      </c>
      <c r="Q26043" t="s">
        <v>78</v>
      </c>
      <c r="R26043" t="s">
        <v>79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71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72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47</v>
      </c>
      <c r="R26044" t="s">
        <v>237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473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4</v>
      </c>
      <c r="J26045" t="s">
        <v>87</v>
      </c>
      <c r="K26045" t="s">
        <v>15878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4</v>
      </c>
      <c r="R26045" t="s">
        <v>72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474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4</v>
      </c>
      <c r="J26046" t="s">
        <v>22</v>
      </c>
      <c r="K26046" t="s">
        <v>8407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4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475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2</v>
      </c>
      <c r="L26047" t="s">
        <v>33</v>
      </c>
      <c r="M26047" t="s">
        <v>65</v>
      </c>
      <c r="N26047">
        <v>1</v>
      </c>
      <c r="O26047" t="s">
        <v>26</v>
      </c>
      <c r="P26047">
        <v>759</v>
      </c>
      <c r="Q26047" t="s">
        <v>109</v>
      </c>
      <c r="R26047" t="s">
        <v>110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476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4</v>
      </c>
      <c r="J26048" t="s">
        <v>52</v>
      </c>
      <c r="K26048" t="s">
        <v>7419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3</v>
      </c>
      <c r="R26048" t="s">
        <v>59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477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53</v>
      </c>
      <c r="L26049" t="s">
        <v>33</v>
      </c>
      <c r="M26049" t="s">
        <v>97</v>
      </c>
      <c r="N26049">
        <v>1</v>
      </c>
      <c r="O26049" t="s">
        <v>26</v>
      </c>
      <c r="P26049">
        <v>666</v>
      </c>
      <c r="Q26049" t="s">
        <v>1143</v>
      </c>
      <c r="R26049" t="s">
        <v>59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478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1</v>
      </c>
      <c r="K26050" t="s">
        <v>19550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4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479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4</v>
      </c>
      <c r="L26051" t="s">
        <v>24</v>
      </c>
      <c r="M26051" t="s">
        <v>65</v>
      </c>
      <c r="N26051">
        <v>1</v>
      </c>
      <c r="O26051" t="s">
        <v>26</v>
      </c>
      <c r="P26051">
        <v>301</v>
      </c>
      <c r="Q26051" t="s">
        <v>58</v>
      </c>
      <c r="R26051" t="s">
        <v>59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480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51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41</v>
      </c>
      <c r="R26052" t="s">
        <v>144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481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0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3</v>
      </c>
      <c r="R26053" t="s">
        <v>110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482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6</v>
      </c>
      <c r="K26054" t="s">
        <v>15878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1</v>
      </c>
      <c r="R26054" t="s">
        <v>55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483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49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4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484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88</v>
      </c>
      <c r="L26056" t="s">
        <v>74</v>
      </c>
      <c r="M26056" t="s">
        <v>39</v>
      </c>
      <c r="N26056">
        <v>1</v>
      </c>
      <c r="O26056" t="s">
        <v>26</v>
      </c>
      <c r="P26056">
        <v>469</v>
      </c>
      <c r="Q26056" t="s">
        <v>58</v>
      </c>
      <c r="R26056" t="s">
        <v>59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485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01</v>
      </c>
      <c r="L26057" t="s">
        <v>74</v>
      </c>
      <c r="M26057" t="s">
        <v>108</v>
      </c>
      <c r="N26057">
        <v>1</v>
      </c>
      <c r="O26057" t="s">
        <v>26</v>
      </c>
      <c r="P26057">
        <v>599</v>
      </c>
      <c r="Q26057" t="s">
        <v>632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486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487</v>
      </c>
      <c r="L26058" t="s">
        <v>24</v>
      </c>
      <c r="M26058" t="s">
        <v>65</v>
      </c>
      <c r="N26058">
        <v>1</v>
      </c>
      <c r="O26058" t="s">
        <v>26</v>
      </c>
      <c r="P26058">
        <v>368</v>
      </c>
      <c r="Q26058" t="s">
        <v>3096</v>
      </c>
      <c r="R26058" t="s">
        <v>132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488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48</v>
      </c>
      <c r="L26059" t="s">
        <v>54</v>
      </c>
      <c r="M26059" t="s">
        <v>65</v>
      </c>
      <c r="N26059">
        <v>1</v>
      </c>
      <c r="O26059" t="s">
        <v>26</v>
      </c>
      <c r="P26059">
        <v>735</v>
      </c>
      <c r="Q26059" t="s">
        <v>109</v>
      </c>
      <c r="R26059" t="s">
        <v>110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489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1</v>
      </c>
      <c r="L26060" t="s">
        <v>24</v>
      </c>
      <c r="M26060" t="s">
        <v>65</v>
      </c>
      <c r="N26060">
        <v>1</v>
      </c>
      <c r="O26060" t="s">
        <v>26</v>
      </c>
      <c r="P26060">
        <v>496</v>
      </c>
      <c r="Q26060" t="s">
        <v>1311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490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77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4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491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6</v>
      </c>
      <c r="K26062" t="s">
        <v>297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0</v>
      </c>
      <c r="R26062" t="s">
        <v>72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492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53</v>
      </c>
      <c r="L26063" t="s">
        <v>74</v>
      </c>
      <c r="M26063" t="s">
        <v>45</v>
      </c>
      <c r="N26063">
        <v>1</v>
      </c>
      <c r="O26063" t="s">
        <v>26</v>
      </c>
      <c r="P26063">
        <v>574</v>
      </c>
      <c r="Q26063" t="s">
        <v>102</v>
      </c>
      <c r="R26063" t="s">
        <v>55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493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7</v>
      </c>
      <c r="K26064" t="s">
        <v>781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89</v>
      </c>
      <c r="R26064" t="s">
        <v>3277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494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58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0</v>
      </c>
      <c r="R26065" t="s">
        <v>246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495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71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82</v>
      </c>
      <c r="R26066" t="s">
        <v>59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496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7</v>
      </c>
      <c r="J26067" t="s">
        <v>43</v>
      </c>
      <c r="K26067" t="s">
        <v>1622</v>
      </c>
      <c r="L26067" t="s">
        <v>208</v>
      </c>
      <c r="M26067" t="s">
        <v>209</v>
      </c>
      <c r="N26067">
        <v>1</v>
      </c>
      <c r="O26067" t="s">
        <v>26</v>
      </c>
      <c r="P26067">
        <v>333</v>
      </c>
      <c r="Q26067" t="s">
        <v>5087</v>
      </c>
      <c r="R26067" t="s">
        <v>579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497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292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4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497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48</v>
      </c>
      <c r="L26069" t="s">
        <v>33</v>
      </c>
      <c r="M26069" t="s">
        <v>108</v>
      </c>
      <c r="N26069">
        <v>1</v>
      </c>
      <c r="O26069" t="s">
        <v>26</v>
      </c>
      <c r="P26069">
        <v>626</v>
      </c>
      <c r="Q26069" t="s">
        <v>245</v>
      </c>
      <c r="R26069" t="s">
        <v>246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498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57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4</v>
      </c>
      <c r="R26070" t="s">
        <v>125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499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391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4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00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1</v>
      </c>
      <c r="K26072" t="s">
        <v>1802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6</v>
      </c>
      <c r="R26072" t="s">
        <v>85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01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196</v>
      </c>
      <c r="L26073" t="s">
        <v>74</v>
      </c>
      <c r="M26073" t="s">
        <v>45</v>
      </c>
      <c r="N26073">
        <v>1</v>
      </c>
      <c r="O26073" t="s">
        <v>26</v>
      </c>
      <c r="P26073">
        <v>443</v>
      </c>
      <c r="Q26073" t="s">
        <v>58</v>
      </c>
      <c r="R26073" t="s">
        <v>59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02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0</v>
      </c>
      <c r="L26074" t="s">
        <v>33</v>
      </c>
      <c r="M26074" t="s">
        <v>97</v>
      </c>
      <c r="N26074">
        <v>1</v>
      </c>
      <c r="O26074" t="s">
        <v>26</v>
      </c>
      <c r="P26074">
        <v>694</v>
      </c>
      <c r="Q26074" t="s">
        <v>5297</v>
      </c>
      <c r="R26074" t="s">
        <v>94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03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44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3</v>
      </c>
      <c r="R26075" t="s">
        <v>110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04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3</v>
      </c>
      <c r="L26076" t="s">
        <v>24</v>
      </c>
      <c r="M26076" t="s">
        <v>108</v>
      </c>
      <c r="N26076">
        <v>1</v>
      </c>
      <c r="O26076" t="s">
        <v>26</v>
      </c>
      <c r="P26076">
        <v>725</v>
      </c>
      <c r="Q26076" t="s">
        <v>4799</v>
      </c>
      <c r="R26076" t="s">
        <v>79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05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26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5</v>
      </c>
      <c r="R26077" t="s">
        <v>579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06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8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4</v>
      </c>
      <c r="R26078" t="s">
        <v>85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07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683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08</v>
      </c>
      <c r="R26079" t="s">
        <v>59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09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10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797</v>
      </c>
      <c r="R26080" t="s">
        <v>79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09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11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8</v>
      </c>
      <c r="R26081" t="s">
        <v>59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12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45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3</v>
      </c>
      <c r="R26082" t="s">
        <v>110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13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57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0</v>
      </c>
      <c r="R26083" t="s">
        <v>69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14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4</v>
      </c>
      <c r="J26084" t="s">
        <v>43</v>
      </c>
      <c r="K26084" t="s">
        <v>27078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2</v>
      </c>
      <c r="R26084" t="s">
        <v>55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15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19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5</v>
      </c>
      <c r="R26085" t="s">
        <v>59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16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4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4</v>
      </c>
      <c r="R26086" t="s">
        <v>85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17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0</v>
      </c>
      <c r="L26087" t="s">
        <v>208</v>
      </c>
      <c r="M26087" t="s">
        <v>209</v>
      </c>
      <c r="N26087">
        <v>1</v>
      </c>
      <c r="O26087" t="s">
        <v>26</v>
      </c>
      <c r="P26087">
        <v>1164</v>
      </c>
      <c r="Q26087" t="s">
        <v>102</v>
      </c>
      <c r="R26087" t="s">
        <v>55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18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69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0</v>
      </c>
      <c r="R26088" t="s">
        <v>110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19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1</v>
      </c>
      <c r="L26089" t="s">
        <v>74</v>
      </c>
      <c r="M26089" t="s">
        <v>25</v>
      </c>
      <c r="N26089">
        <v>1</v>
      </c>
      <c r="O26089" t="s">
        <v>26</v>
      </c>
      <c r="P26089">
        <v>836</v>
      </c>
      <c r="Q26089" t="s">
        <v>84</v>
      </c>
      <c r="R26089" t="s">
        <v>85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20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4</v>
      </c>
      <c r="J26090" t="s">
        <v>43</v>
      </c>
      <c r="K26090" t="s">
        <v>31521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5</v>
      </c>
      <c r="R26090" t="s">
        <v>110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20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4</v>
      </c>
      <c r="J26091" t="s">
        <v>52</v>
      </c>
      <c r="K26091" t="s">
        <v>16847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1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22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74</v>
      </c>
      <c r="L26092" t="s">
        <v>33</v>
      </c>
      <c r="M26092" t="s">
        <v>65</v>
      </c>
      <c r="N26092">
        <v>1</v>
      </c>
      <c r="O26092" t="s">
        <v>26</v>
      </c>
      <c r="P26092">
        <v>599</v>
      </c>
      <c r="Q26092" t="s">
        <v>102</v>
      </c>
      <c r="R26092" t="s">
        <v>55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23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7</v>
      </c>
      <c r="J26093" t="s">
        <v>43</v>
      </c>
      <c r="K26093" t="s">
        <v>19489</v>
      </c>
      <c r="L26093" t="s">
        <v>24</v>
      </c>
      <c r="M26093" t="s">
        <v>97</v>
      </c>
      <c r="N26093">
        <v>1</v>
      </c>
      <c r="O26093" t="s">
        <v>26</v>
      </c>
      <c r="P26093">
        <v>399</v>
      </c>
      <c r="Q26093" t="s">
        <v>25480</v>
      </c>
      <c r="R26093" t="s">
        <v>69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24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25</v>
      </c>
      <c r="L26094" t="s">
        <v>24</v>
      </c>
      <c r="M26094" t="s">
        <v>108</v>
      </c>
      <c r="N26094">
        <v>1</v>
      </c>
      <c r="O26094" t="s">
        <v>26</v>
      </c>
      <c r="P26094">
        <v>525</v>
      </c>
      <c r="Q26094" t="s">
        <v>84</v>
      </c>
      <c r="R26094" t="s">
        <v>85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24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08</v>
      </c>
      <c r="L26095" t="s">
        <v>24</v>
      </c>
      <c r="M26095" t="s">
        <v>108</v>
      </c>
      <c r="N26095">
        <v>1</v>
      </c>
      <c r="O26095" t="s">
        <v>26</v>
      </c>
      <c r="P26095">
        <v>499</v>
      </c>
      <c r="Q26095" t="s">
        <v>29565</v>
      </c>
      <c r="R26095" t="s">
        <v>59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26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7</v>
      </c>
      <c r="K26096" t="s">
        <v>31527</v>
      </c>
      <c r="L26096" t="s">
        <v>74</v>
      </c>
      <c r="M26096" t="s">
        <v>97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28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3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29</v>
      </c>
      <c r="R26097" t="s">
        <v>99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30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62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3</v>
      </c>
      <c r="R26098" t="s">
        <v>110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30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46</v>
      </c>
      <c r="L26099" t="s">
        <v>33</v>
      </c>
      <c r="M26099" t="s">
        <v>97</v>
      </c>
      <c r="N26099">
        <v>1</v>
      </c>
      <c r="O26099" t="s">
        <v>26</v>
      </c>
      <c r="P26099">
        <v>664</v>
      </c>
      <c r="Q26099" t="s">
        <v>229</v>
      </c>
      <c r="R26099" t="s">
        <v>55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31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22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4</v>
      </c>
      <c r="R26100" t="s">
        <v>59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32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19991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48</v>
      </c>
      <c r="R26101" t="s">
        <v>246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33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72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5</v>
      </c>
      <c r="R26102" t="s">
        <v>110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34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7</v>
      </c>
      <c r="K26103" t="s">
        <v>29398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2</v>
      </c>
      <c r="R26103" t="s">
        <v>55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35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0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20</v>
      </c>
      <c r="R26104" t="s">
        <v>59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36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3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5</v>
      </c>
      <c r="R26105" t="s">
        <v>110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37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38</v>
      </c>
      <c r="L26106" t="s">
        <v>24</v>
      </c>
      <c r="M26106" t="s">
        <v>65</v>
      </c>
      <c r="N26106">
        <v>1</v>
      </c>
      <c r="O26106" t="s">
        <v>26</v>
      </c>
      <c r="P26106">
        <v>429</v>
      </c>
      <c r="Q26106" t="s">
        <v>36425</v>
      </c>
      <c r="R26106" t="s">
        <v>55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39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2</v>
      </c>
      <c r="L26107" t="s">
        <v>33</v>
      </c>
      <c r="M26107" t="s">
        <v>108</v>
      </c>
      <c r="N26107">
        <v>1</v>
      </c>
      <c r="O26107" t="s">
        <v>26</v>
      </c>
      <c r="P26107">
        <v>1115</v>
      </c>
      <c r="Q26107" t="s">
        <v>1322</v>
      </c>
      <c r="R26107" t="s">
        <v>125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40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3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41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40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1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1</v>
      </c>
      <c r="R26109" t="s">
        <v>72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42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6</v>
      </c>
      <c r="L26110" t="s">
        <v>33</v>
      </c>
      <c r="M26110" t="s">
        <v>65</v>
      </c>
      <c r="N26110">
        <v>1</v>
      </c>
      <c r="O26110" t="s">
        <v>26</v>
      </c>
      <c r="P26110">
        <v>729</v>
      </c>
      <c r="Q26110" t="s">
        <v>2182</v>
      </c>
      <c r="R26110" t="s">
        <v>69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43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80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5</v>
      </c>
      <c r="R26111" t="s">
        <v>132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44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76</v>
      </c>
      <c r="L26112" t="s">
        <v>33</v>
      </c>
      <c r="M26112" t="s">
        <v>108</v>
      </c>
      <c r="N26112">
        <v>1</v>
      </c>
      <c r="O26112" t="s">
        <v>26</v>
      </c>
      <c r="P26112">
        <v>1229</v>
      </c>
      <c r="Q26112" t="s">
        <v>134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45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590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21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46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1</v>
      </c>
      <c r="K26114" t="s">
        <v>7229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2</v>
      </c>
      <c r="R26114" t="s">
        <v>72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47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48</v>
      </c>
      <c r="L26115" t="s">
        <v>33</v>
      </c>
      <c r="M26115" t="s">
        <v>108</v>
      </c>
      <c r="N26115">
        <v>1</v>
      </c>
      <c r="O26115" t="s">
        <v>26</v>
      </c>
      <c r="P26115">
        <v>666</v>
      </c>
      <c r="Q26115" t="s">
        <v>245</v>
      </c>
      <c r="R26115" t="s">
        <v>246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48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41</v>
      </c>
      <c r="L26116" t="s">
        <v>33</v>
      </c>
      <c r="M26116" t="s">
        <v>97</v>
      </c>
      <c r="N26116">
        <v>1</v>
      </c>
      <c r="O26116" t="s">
        <v>26</v>
      </c>
      <c r="P26116">
        <v>1281</v>
      </c>
      <c r="Q26116" t="s">
        <v>1399</v>
      </c>
      <c r="R26116" t="s">
        <v>99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49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6</v>
      </c>
      <c r="K26117" t="s">
        <v>2757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3</v>
      </c>
      <c r="R26117" t="s">
        <v>144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50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83</v>
      </c>
      <c r="L26118" t="s">
        <v>33</v>
      </c>
      <c r="M26118" t="s">
        <v>108</v>
      </c>
      <c r="N26118">
        <v>1</v>
      </c>
      <c r="O26118" t="s">
        <v>26</v>
      </c>
      <c r="P26118">
        <v>543</v>
      </c>
      <c r="Q26118" t="s">
        <v>726</v>
      </c>
      <c r="R26118" t="s">
        <v>110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51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2</v>
      </c>
      <c r="L26119" t="s">
        <v>208</v>
      </c>
      <c r="M26119" t="s">
        <v>209</v>
      </c>
      <c r="N26119">
        <v>1</v>
      </c>
      <c r="O26119" t="s">
        <v>26</v>
      </c>
      <c r="P26119">
        <v>589</v>
      </c>
      <c r="Q26119" t="s">
        <v>27299</v>
      </c>
      <c r="R26119" t="s">
        <v>971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52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4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3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53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79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1</v>
      </c>
      <c r="R26121" t="s">
        <v>237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54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1</v>
      </c>
      <c r="K26122" t="s">
        <v>31555</v>
      </c>
      <c r="L26122" t="s">
        <v>33</v>
      </c>
      <c r="M26122" t="s">
        <v>97</v>
      </c>
      <c r="N26122">
        <v>1</v>
      </c>
      <c r="O26122" t="s">
        <v>26</v>
      </c>
      <c r="P26122">
        <v>1089</v>
      </c>
      <c r="Q26122" t="s">
        <v>31556</v>
      </c>
      <c r="R26122" t="s">
        <v>55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57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36</v>
      </c>
      <c r="L26123" t="s">
        <v>33</v>
      </c>
      <c r="M26123" t="s">
        <v>108</v>
      </c>
      <c r="N26123">
        <v>1</v>
      </c>
      <c r="O26123" t="s">
        <v>26</v>
      </c>
      <c r="P26123">
        <v>666</v>
      </c>
      <c r="Q26123" t="s">
        <v>89</v>
      </c>
      <c r="R26123" t="s">
        <v>90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58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5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4</v>
      </c>
      <c r="R26124" t="s">
        <v>85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59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7</v>
      </c>
      <c r="K26125" t="s">
        <v>20554</v>
      </c>
      <c r="L26125" t="s">
        <v>24</v>
      </c>
      <c r="M26125" t="s">
        <v>108</v>
      </c>
      <c r="N26125">
        <v>1</v>
      </c>
      <c r="O26125" t="s">
        <v>26</v>
      </c>
      <c r="P26125">
        <v>534</v>
      </c>
      <c r="Q26125" t="s">
        <v>143</v>
      </c>
      <c r="R26125" t="s">
        <v>144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60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6</v>
      </c>
      <c r="K26126" t="s">
        <v>2350</v>
      </c>
      <c r="L26126" t="s">
        <v>33</v>
      </c>
      <c r="M26126" t="s">
        <v>108</v>
      </c>
      <c r="N26126">
        <v>1</v>
      </c>
      <c r="O26126" t="s">
        <v>26</v>
      </c>
      <c r="P26126">
        <v>635</v>
      </c>
      <c r="Q26126" t="s">
        <v>827</v>
      </c>
      <c r="R26126" t="s">
        <v>90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61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6</v>
      </c>
      <c r="L26127" t="s">
        <v>54</v>
      </c>
      <c r="M26127" t="s">
        <v>108</v>
      </c>
      <c r="N26127">
        <v>1</v>
      </c>
      <c r="O26127" t="s">
        <v>26</v>
      </c>
      <c r="P26127">
        <v>725</v>
      </c>
      <c r="Q26127" t="s">
        <v>89</v>
      </c>
      <c r="R26127" t="s">
        <v>90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62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63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36425</v>
      </c>
      <c r="R26128" t="s">
        <v>55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64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4</v>
      </c>
      <c r="J26129" t="s">
        <v>43</v>
      </c>
      <c r="K26129" t="s">
        <v>526</v>
      </c>
      <c r="L26129" t="s">
        <v>54</v>
      </c>
      <c r="M26129" t="s">
        <v>108</v>
      </c>
      <c r="N26129">
        <v>1</v>
      </c>
      <c r="O26129" t="s">
        <v>26</v>
      </c>
      <c r="P26129">
        <v>735</v>
      </c>
      <c r="Q26129" t="s">
        <v>58</v>
      </c>
      <c r="R26129" t="s">
        <v>59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65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66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4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67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5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69</v>
      </c>
      <c r="R26131" t="s">
        <v>55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68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27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4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69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7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07</v>
      </c>
      <c r="R26133" t="s">
        <v>85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70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7</v>
      </c>
      <c r="J26134" t="s">
        <v>52</v>
      </c>
      <c r="K26134" t="s">
        <v>4002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70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4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88</v>
      </c>
      <c r="R26135" t="s">
        <v>90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70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65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1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71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6</v>
      </c>
      <c r="K26137" t="s">
        <v>5017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1</v>
      </c>
      <c r="R26137" t="s">
        <v>55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72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1</v>
      </c>
      <c r="L26138" t="s">
        <v>471</v>
      </c>
      <c r="M26138" t="s">
        <v>65</v>
      </c>
      <c r="N26138">
        <v>1</v>
      </c>
      <c r="O26138" t="s">
        <v>26</v>
      </c>
      <c r="P26138">
        <v>1186</v>
      </c>
      <c r="Q26138" t="s">
        <v>245</v>
      </c>
      <c r="R26138" t="s">
        <v>246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573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574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26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575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6</v>
      </c>
      <c r="K26140" t="s">
        <v>2650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2</v>
      </c>
      <c r="R26140" t="s">
        <v>55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576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06</v>
      </c>
      <c r="L26141" t="s">
        <v>33</v>
      </c>
      <c r="M26141" t="s">
        <v>65</v>
      </c>
      <c r="N26141">
        <v>1</v>
      </c>
      <c r="O26141" t="s">
        <v>26</v>
      </c>
      <c r="P26141">
        <v>599</v>
      </c>
      <c r="Q26141" t="s">
        <v>1610</v>
      </c>
      <c r="R26141" t="s">
        <v>85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576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19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576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4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46</v>
      </c>
      <c r="R26143" t="s">
        <v>144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576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3</v>
      </c>
      <c r="L26144" t="s">
        <v>24</v>
      </c>
      <c r="M26144" t="s">
        <v>108</v>
      </c>
      <c r="N26144">
        <v>1</v>
      </c>
      <c r="O26144" t="s">
        <v>26</v>
      </c>
      <c r="P26144">
        <v>735</v>
      </c>
      <c r="Q26144" t="s">
        <v>568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577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3</v>
      </c>
      <c r="L26145" t="s">
        <v>33</v>
      </c>
      <c r="M26145" t="s">
        <v>65</v>
      </c>
      <c r="N26145">
        <v>1</v>
      </c>
      <c r="O26145" t="s">
        <v>26</v>
      </c>
      <c r="P26145">
        <v>958</v>
      </c>
      <c r="Q26145" t="s">
        <v>1717</v>
      </c>
      <c r="R26145" t="s">
        <v>144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578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4</v>
      </c>
      <c r="L26146" t="s">
        <v>507</v>
      </c>
      <c r="M26146" t="s">
        <v>34</v>
      </c>
      <c r="N26146">
        <v>1</v>
      </c>
      <c r="O26146" t="s">
        <v>26</v>
      </c>
      <c r="P26146">
        <v>855</v>
      </c>
      <c r="Q26146" t="s">
        <v>84</v>
      </c>
      <c r="R26146" t="s">
        <v>85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579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74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89</v>
      </c>
      <c r="R26147" t="s">
        <v>90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580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29</v>
      </c>
      <c r="L26148" t="s">
        <v>24</v>
      </c>
      <c r="M26148" t="s">
        <v>108</v>
      </c>
      <c r="N26148">
        <v>1</v>
      </c>
      <c r="O26148" t="s">
        <v>26</v>
      </c>
      <c r="P26148">
        <v>376</v>
      </c>
      <c r="Q26148" t="s">
        <v>29428</v>
      </c>
      <c r="R26148" t="s">
        <v>55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581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16</v>
      </c>
      <c r="L26149" t="s">
        <v>24</v>
      </c>
      <c r="M26149" t="s">
        <v>97</v>
      </c>
      <c r="N26149">
        <v>1</v>
      </c>
      <c r="O26149" t="s">
        <v>26</v>
      </c>
      <c r="P26149">
        <v>399</v>
      </c>
      <c r="Q26149" t="s">
        <v>11570</v>
      </c>
      <c r="R26149" t="s">
        <v>72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582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4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399</v>
      </c>
      <c r="R26150" t="s">
        <v>99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583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5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06</v>
      </c>
      <c r="R26151" t="s">
        <v>69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584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2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2</v>
      </c>
      <c r="R26152" t="s">
        <v>125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585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1</v>
      </c>
      <c r="K26153" t="s">
        <v>3114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06</v>
      </c>
      <c r="R26153" t="s">
        <v>971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586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05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4</v>
      </c>
      <c r="R26154" t="s">
        <v>144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586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68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8</v>
      </c>
      <c r="R26155" t="s">
        <v>59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587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588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8</v>
      </c>
      <c r="R26156" t="s">
        <v>59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587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85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2</v>
      </c>
      <c r="R26157" t="s">
        <v>55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587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26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3</v>
      </c>
      <c r="R26158" t="s">
        <v>110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589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69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6</v>
      </c>
      <c r="R26159" t="s">
        <v>55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590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3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39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591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393</v>
      </c>
      <c r="L26161" t="s">
        <v>24</v>
      </c>
      <c r="M26161" t="s">
        <v>848</v>
      </c>
      <c r="N26161">
        <v>1</v>
      </c>
      <c r="O26161" t="s">
        <v>26</v>
      </c>
      <c r="P26161">
        <v>452</v>
      </c>
      <c r="Q26161" t="s">
        <v>168</v>
      </c>
      <c r="R26161" t="s">
        <v>55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592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38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47</v>
      </c>
      <c r="R26162" t="s">
        <v>237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592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1</v>
      </c>
      <c r="K26163" t="s">
        <v>1304</v>
      </c>
      <c r="L26163" t="s">
        <v>507</v>
      </c>
      <c r="M26163" t="s">
        <v>25</v>
      </c>
      <c r="N26163">
        <v>1</v>
      </c>
      <c r="O26163" t="s">
        <v>26</v>
      </c>
      <c r="P26163">
        <v>845</v>
      </c>
      <c r="Q26163" t="s">
        <v>134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593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1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49</v>
      </c>
      <c r="R26164" t="s">
        <v>55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594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23</v>
      </c>
      <c r="L26165" t="s">
        <v>24</v>
      </c>
      <c r="M26165" t="s">
        <v>65</v>
      </c>
      <c r="N26165">
        <v>1</v>
      </c>
      <c r="O26165" t="s">
        <v>26</v>
      </c>
      <c r="P26165">
        <v>471</v>
      </c>
      <c r="Q26165" t="s">
        <v>336</v>
      </c>
      <c r="R26165" t="s">
        <v>85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594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72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1</v>
      </c>
      <c r="R26166" t="s">
        <v>99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595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83</v>
      </c>
      <c r="L26167" t="s">
        <v>24</v>
      </c>
      <c r="M26167" t="s">
        <v>65</v>
      </c>
      <c r="N26167">
        <v>1</v>
      </c>
      <c r="O26167" t="s">
        <v>26</v>
      </c>
      <c r="P26167">
        <v>379</v>
      </c>
      <c r="Q26167" t="s">
        <v>336</v>
      </c>
      <c r="R26167" t="s">
        <v>85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595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7</v>
      </c>
      <c r="K26168" t="s">
        <v>2983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8</v>
      </c>
      <c r="R26168" t="s">
        <v>59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595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386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6</v>
      </c>
      <c r="R26169" t="s">
        <v>69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595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77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4</v>
      </c>
      <c r="R26170" t="s">
        <v>72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596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3</v>
      </c>
      <c r="R26171" t="s">
        <v>99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597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0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4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598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2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2</v>
      </c>
      <c r="R26173" t="s">
        <v>125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599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00</v>
      </c>
      <c r="L26174" t="s">
        <v>54</v>
      </c>
      <c r="M26174" t="s">
        <v>108</v>
      </c>
      <c r="N26174">
        <v>1</v>
      </c>
      <c r="O26174" t="s">
        <v>26</v>
      </c>
      <c r="P26174">
        <v>859</v>
      </c>
      <c r="Q26174" t="s">
        <v>168</v>
      </c>
      <c r="R26174" t="s">
        <v>55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00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6</v>
      </c>
      <c r="K26175" t="s">
        <v>17744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8</v>
      </c>
      <c r="R26175" t="s">
        <v>59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01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5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8</v>
      </c>
      <c r="R26176" t="s">
        <v>59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02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5</v>
      </c>
      <c r="L26177" t="s">
        <v>208</v>
      </c>
      <c r="M26177" t="s">
        <v>209</v>
      </c>
      <c r="N26177">
        <v>1</v>
      </c>
      <c r="O26177" t="s">
        <v>26</v>
      </c>
      <c r="P26177">
        <v>850</v>
      </c>
      <c r="Q26177" t="s">
        <v>865</v>
      </c>
      <c r="R26177" t="s">
        <v>246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02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292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8</v>
      </c>
      <c r="R26178" t="s">
        <v>59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02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03</v>
      </c>
      <c r="L26179" t="s">
        <v>33</v>
      </c>
      <c r="M26179" t="s">
        <v>65</v>
      </c>
      <c r="N26179">
        <v>1</v>
      </c>
      <c r="O26179" t="s">
        <v>26</v>
      </c>
      <c r="P26179">
        <v>684</v>
      </c>
      <c r="Q26179" t="s">
        <v>84</v>
      </c>
      <c r="R26179" t="s">
        <v>85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02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58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4</v>
      </c>
      <c r="R26180" t="s">
        <v>144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02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55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6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04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1</v>
      </c>
      <c r="K26182" t="s">
        <v>1057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8</v>
      </c>
      <c r="R26182" t="s">
        <v>59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05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6</v>
      </c>
      <c r="K26183" t="s">
        <v>31606</v>
      </c>
      <c r="L26183" t="s">
        <v>471</v>
      </c>
      <c r="M26183" t="s">
        <v>45</v>
      </c>
      <c r="N26183">
        <v>1</v>
      </c>
      <c r="O26183" t="s">
        <v>26</v>
      </c>
      <c r="P26183">
        <v>372</v>
      </c>
      <c r="Q26183" t="s">
        <v>253</v>
      </c>
      <c r="R26183" t="s">
        <v>59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07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7979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4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07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5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53</v>
      </c>
      <c r="R26185" t="s">
        <v>59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08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54</v>
      </c>
      <c r="L26186" t="s">
        <v>74</v>
      </c>
      <c r="M26186" t="s">
        <v>65</v>
      </c>
      <c r="N26186">
        <v>1</v>
      </c>
      <c r="O26186" t="s">
        <v>26</v>
      </c>
      <c r="P26186">
        <v>487</v>
      </c>
      <c r="Q26186" t="s">
        <v>225</v>
      </c>
      <c r="R26186" t="s">
        <v>59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09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0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8</v>
      </c>
      <c r="R26187" t="s">
        <v>59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10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1</v>
      </c>
      <c r="K26188" t="s">
        <v>92</v>
      </c>
      <c r="L26188" t="s">
        <v>33</v>
      </c>
      <c r="M26188" t="s">
        <v>65</v>
      </c>
      <c r="N26188">
        <v>1</v>
      </c>
      <c r="O26188" t="s">
        <v>26</v>
      </c>
      <c r="P26188">
        <v>1125</v>
      </c>
      <c r="Q26188" t="s">
        <v>134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11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57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3</v>
      </c>
      <c r="R26189" t="s">
        <v>59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12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13</v>
      </c>
      <c r="L26190" t="s">
        <v>33</v>
      </c>
      <c r="M26190" t="s">
        <v>97</v>
      </c>
      <c r="N26190">
        <v>1</v>
      </c>
      <c r="O26190" t="s">
        <v>26</v>
      </c>
      <c r="P26190">
        <v>1139</v>
      </c>
      <c r="Q26190" t="s">
        <v>350</v>
      </c>
      <c r="R26190" t="s">
        <v>59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13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61</v>
      </c>
      <c r="L26191" t="s">
        <v>33</v>
      </c>
      <c r="M26191" t="s">
        <v>97</v>
      </c>
      <c r="N26191">
        <v>1</v>
      </c>
      <c r="O26191" t="s">
        <v>26</v>
      </c>
      <c r="P26191">
        <v>625</v>
      </c>
      <c r="Q26191" t="s">
        <v>102</v>
      </c>
      <c r="R26191" t="s">
        <v>55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14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7</v>
      </c>
      <c r="K26192" t="s">
        <v>628</v>
      </c>
      <c r="L26192" t="s">
        <v>33</v>
      </c>
      <c r="M26192" t="s">
        <v>97</v>
      </c>
      <c r="N26192">
        <v>1</v>
      </c>
      <c r="O26192" t="s">
        <v>26</v>
      </c>
      <c r="P26192">
        <v>589</v>
      </c>
      <c r="Q26192" t="s">
        <v>78</v>
      </c>
      <c r="R26192" t="s">
        <v>79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15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28</v>
      </c>
      <c r="L26193" t="s">
        <v>33</v>
      </c>
      <c r="M26193" t="s">
        <v>97</v>
      </c>
      <c r="N26193">
        <v>1</v>
      </c>
      <c r="O26193" t="s">
        <v>26</v>
      </c>
      <c r="P26193">
        <v>597</v>
      </c>
      <c r="Q26193" t="s">
        <v>89</v>
      </c>
      <c r="R26193" t="s">
        <v>90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16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5</v>
      </c>
      <c r="L26194" t="s">
        <v>33</v>
      </c>
      <c r="M26194" t="s">
        <v>65</v>
      </c>
      <c r="N26194">
        <v>1</v>
      </c>
      <c r="O26194" t="s">
        <v>26</v>
      </c>
      <c r="P26194">
        <v>569</v>
      </c>
      <c r="Q26194" t="s">
        <v>58</v>
      </c>
      <c r="R26194" t="s">
        <v>59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17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64</v>
      </c>
      <c r="L26195" t="s">
        <v>24</v>
      </c>
      <c r="M26195" t="s">
        <v>65</v>
      </c>
      <c r="N26195">
        <v>1</v>
      </c>
      <c r="O26195" t="s">
        <v>26</v>
      </c>
      <c r="P26195">
        <v>382</v>
      </c>
      <c r="Q26195" t="s">
        <v>2806</v>
      </c>
      <c r="R26195" t="s">
        <v>110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18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7</v>
      </c>
      <c r="K26196" t="s">
        <v>813</v>
      </c>
      <c r="L26196" t="s">
        <v>208</v>
      </c>
      <c r="M26196" t="s">
        <v>209</v>
      </c>
      <c r="N26196">
        <v>1</v>
      </c>
      <c r="O26196" t="s">
        <v>26</v>
      </c>
      <c r="P26196">
        <v>435</v>
      </c>
      <c r="Q26196" t="s">
        <v>12238</v>
      </c>
      <c r="R26196" t="s">
        <v>69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19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3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20</v>
      </c>
      <c r="R26197" t="s">
        <v>72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21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6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89</v>
      </c>
      <c r="R26198" t="s">
        <v>90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22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1</v>
      </c>
      <c r="L26199" t="s">
        <v>208</v>
      </c>
      <c r="M26199" t="s">
        <v>209</v>
      </c>
      <c r="N26199">
        <v>1</v>
      </c>
      <c r="O26199" t="s">
        <v>26</v>
      </c>
      <c r="P26199">
        <v>828</v>
      </c>
      <c r="Q26199" t="s">
        <v>58</v>
      </c>
      <c r="R26199" t="s">
        <v>59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23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6</v>
      </c>
      <c r="K26200" t="s">
        <v>16775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4</v>
      </c>
      <c r="R26200" t="s">
        <v>85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24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57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47</v>
      </c>
      <c r="R26201" t="s">
        <v>69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25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26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4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27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7</v>
      </c>
      <c r="K26203" t="s">
        <v>4560</v>
      </c>
      <c r="L26203" t="s">
        <v>54</v>
      </c>
      <c r="M26203" t="s">
        <v>108</v>
      </c>
      <c r="N26203">
        <v>1</v>
      </c>
      <c r="O26203" t="s">
        <v>26</v>
      </c>
      <c r="P26203">
        <v>635</v>
      </c>
      <c r="Q26203" t="s">
        <v>89</v>
      </c>
      <c r="R26203" t="s">
        <v>90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28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6</v>
      </c>
      <c r="K26204" t="s">
        <v>164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8</v>
      </c>
      <c r="R26204" t="s">
        <v>59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29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08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4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30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20</v>
      </c>
      <c r="L26206" t="s">
        <v>54</v>
      </c>
      <c r="M26206" t="s">
        <v>97</v>
      </c>
      <c r="N26206">
        <v>1</v>
      </c>
      <c r="O26206" t="s">
        <v>26</v>
      </c>
      <c r="P26206">
        <v>791</v>
      </c>
      <c r="Q26206" t="s">
        <v>58</v>
      </c>
      <c r="R26206" t="s">
        <v>59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31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0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88</v>
      </c>
      <c r="R26207" t="s">
        <v>90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32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64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1</v>
      </c>
      <c r="R26208" t="s">
        <v>94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33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2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8</v>
      </c>
      <c r="R26209" t="s">
        <v>59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34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4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8</v>
      </c>
      <c r="R26210" t="s">
        <v>59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35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6</v>
      </c>
      <c r="K26211" t="s">
        <v>24506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59</v>
      </c>
      <c r="R26211" t="s">
        <v>110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36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60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4</v>
      </c>
      <c r="R26212" t="s">
        <v>85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37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1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2</v>
      </c>
      <c r="R26213" t="s">
        <v>110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37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36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09</v>
      </c>
      <c r="R26214" t="s">
        <v>110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38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1</v>
      </c>
      <c r="L26215" t="s">
        <v>24</v>
      </c>
      <c r="M26215" t="s">
        <v>65</v>
      </c>
      <c r="N26215">
        <v>1</v>
      </c>
      <c r="O26215" t="s">
        <v>26</v>
      </c>
      <c r="P26215">
        <v>709</v>
      </c>
      <c r="Q26215" t="s">
        <v>84</v>
      </c>
      <c r="R26215" t="s">
        <v>85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39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7</v>
      </c>
      <c r="K26216" t="s">
        <v>31640</v>
      </c>
      <c r="L26216" t="s">
        <v>54</v>
      </c>
      <c r="M26216" t="s">
        <v>108</v>
      </c>
      <c r="N26216">
        <v>1</v>
      </c>
      <c r="O26216" t="s">
        <v>26</v>
      </c>
      <c r="P26216">
        <v>377</v>
      </c>
      <c r="Q26216" t="s">
        <v>333</v>
      </c>
      <c r="R26216" t="s">
        <v>110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41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2</v>
      </c>
      <c r="L26217" t="s">
        <v>54</v>
      </c>
      <c r="M26217" t="s">
        <v>108</v>
      </c>
      <c r="N26217">
        <v>1</v>
      </c>
      <c r="O26217" t="s">
        <v>26</v>
      </c>
      <c r="P26217">
        <v>725</v>
      </c>
      <c r="Q26217" t="s">
        <v>253</v>
      </c>
      <c r="R26217" t="s">
        <v>59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42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7</v>
      </c>
      <c r="J26218" t="s">
        <v>61</v>
      </c>
      <c r="K26218" t="s">
        <v>392</v>
      </c>
      <c r="L26218" t="s">
        <v>24</v>
      </c>
      <c r="M26218" t="s">
        <v>108</v>
      </c>
      <c r="N26218">
        <v>1</v>
      </c>
      <c r="O26218" t="s">
        <v>26</v>
      </c>
      <c r="P26218">
        <v>307</v>
      </c>
      <c r="Q26218" t="s">
        <v>58</v>
      </c>
      <c r="R26218" t="s">
        <v>59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43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797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1</v>
      </c>
      <c r="R26219" t="s">
        <v>55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44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45</v>
      </c>
      <c r="L26220" t="s">
        <v>33</v>
      </c>
      <c r="M26220" t="s">
        <v>97</v>
      </c>
      <c r="N26220">
        <v>1</v>
      </c>
      <c r="O26220" t="s">
        <v>26</v>
      </c>
      <c r="P26220">
        <v>999</v>
      </c>
      <c r="Q26220" t="s">
        <v>356</v>
      </c>
      <c r="R26220" t="s">
        <v>55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46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57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2</v>
      </c>
      <c r="R26221" t="s">
        <v>55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47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3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6</v>
      </c>
      <c r="R26222" t="s">
        <v>110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48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19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38</v>
      </c>
      <c r="R26223" t="s">
        <v>309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49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597</v>
      </c>
      <c r="L26224" t="s">
        <v>74</v>
      </c>
      <c r="M26224" t="s">
        <v>25</v>
      </c>
      <c r="N26224">
        <v>1</v>
      </c>
      <c r="O26224" t="s">
        <v>26</v>
      </c>
      <c r="P26224">
        <v>749</v>
      </c>
      <c r="Q26224" t="s">
        <v>168</v>
      </c>
      <c r="R26224" t="s">
        <v>55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49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36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5</v>
      </c>
      <c r="R26225" t="s">
        <v>309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50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19</v>
      </c>
      <c r="L26226" t="s">
        <v>208</v>
      </c>
      <c r="M26226" t="s">
        <v>209</v>
      </c>
      <c r="N26226">
        <v>1</v>
      </c>
      <c r="O26226" t="s">
        <v>26</v>
      </c>
      <c r="P26226">
        <v>521</v>
      </c>
      <c r="Q26226" t="s">
        <v>9619</v>
      </c>
      <c r="R26226" t="s">
        <v>246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51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78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2</v>
      </c>
      <c r="R26227" t="s">
        <v>55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51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7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2</v>
      </c>
      <c r="R26228" t="s">
        <v>79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51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62</v>
      </c>
      <c r="L26229" t="s">
        <v>24</v>
      </c>
      <c r="M26229" t="s">
        <v>108</v>
      </c>
      <c r="N26229">
        <v>1</v>
      </c>
      <c r="O26229" t="s">
        <v>26</v>
      </c>
      <c r="P26229">
        <v>399</v>
      </c>
      <c r="Q26229" t="s">
        <v>58</v>
      </c>
      <c r="R26229" t="s">
        <v>59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52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06</v>
      </c>
      <c r="L26230" t="s">
        <v>24</v>
      </c>
      <c r="M26230" t="s">
        <v>65</v>
      </c>
      <c r="N26230">
        <v>1</v>
      </c>
      <c r="O26230" t="s">
        <v>26</v>
      </c>
      <c r="P26230">
        <v>518</v>
      </c>
      <c r="Q26230" t="s">
        <v>58</v>
      </c>
      <c r="R26230" t="s">
        <v>59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53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5</v>
      </c>
      <c r="L26231" t="s">
        <v>24</v>
      </c>
      <c r="M26231" t="s">
        <v>65</v>
      </c>
      <c r="N26231">
        <v>1</v>
      </c>
      <c r="O26231" t="s">
        <v>26</v>
      </c>
      <c r="P26231">
        <v>345</v>
      </c>
      <c r="Q26231" t="s">
        <v>4920</v>
      </c>
      <c r="R26231" t="s">
        <v>72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54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7</v>
      </c>
      <c r="K26232" t="s">
        <v>25359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298</v>
      </c>
      <c r="R26232" t="s">
        <v>69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55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5</v>
      </c>
      <c r="L26233" t="s">
        <v>33</v>
      </c>
      <c r="M26233" t="s">
        <v>65</v>
      </c>
      <c r="N26233">
        <v>1</v>
      </c>
      <c r="O26233" t="s">
        <v>26</v>
      </c>
      <c r="P26233">
        <v>969</v>
      </c>
      <c r="Q26233" t="s">
        <v>5879</v>
      </c>
      <c r="R26233" t="s">
        <v>132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56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3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4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56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57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8</v>
      </c>
      <c r="R26235" t="s">
        <v>79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58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40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5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58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694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8</v>
      </c>
      <c r="R26237" t="s">
        <v>59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58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7</v>
      </c>
      <c r="K26238" t="s">
        <v>3717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8</v>
      </c>
      <c r="R26238" t="s">
        <v>59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59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34</v>
      </c>
      <c r="L26239" t="s">
        <v>24</v>
      </c>
      <c r="M26239" t="s">
        <v>108</v>
      </c>
      <c r="N26239">
        <v>1</v>
      </c>
      <c r="O26239" t="s">
        <v>26</v>
      </c>
      <c r="P26239">
        <v>362</v>
      </c>
      <c r="Q26239" t="s">
        <v>68</v>
      </c>
      <c r="R26239" t="s">
        <v>69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59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6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60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61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4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185</v>
      </c>
      <c r="R26241" t="s">
        <v>99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62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1</v>
      </c>
      <c r="K26242" t="s">
        <v>2650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29</v>
      </c>
      <c r="R26242" t="s">
        <v>72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63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5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3</v>
      </c>
      <c r="R26243" t="s">
        <v>55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64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1</v>
      </c>
      <c r="K26244" t="s">
        <v>12144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4</v>
      </c>
      <c r="R26244" t="s">
        <v>85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65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6</v>
      </c>
      <c r="K26245" t="s">
        <v>14830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2</v>
      </c>
      <c r="R26245" t="s">
        <v>55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66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5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4</v>
      </c>
      <c r="R26246" t="s">
        <v>144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67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7</v>
      </c>
      <c r="J26247" t="s">
        <v>31</v>
      </c>
      <c r="K26247" t="s">
        <v>19958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79</v>
      </c>
      <c r="R26247" t="s">
        <v>85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68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38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3</v>
      </c>
      <c r="R26248" t="s">
        <v>72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69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3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2</v>
      </c>
      <c r="R26249" t="s">
        <v>55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70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5</v>
      </c>
      <c r="L26250" t="s">
        <v>33</v>
      </c>
      <c r="M26250" t="s">
        <v>97</v>
      </c>
      <c r="N26250">
        <v>1</v>
      </c>
      <c r="O26250" t="s">
        <v>26</v>
      </c>
      <c r="P26250">
        <v>1523</v>
      </c>
      <c r="Q26250" t="s">
        <v>245</v>
      </c>
      <c r="R26250" t="s">
        <v>246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71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0</v>
      </c>
      <c r="L26251" t="s">
        <v>33</v>
      </c>
      <c r="M26251" t="s">
        <v>108</v>
      </c>
      <c r="N26251">
        <v>1</v>
      </c>
      <c r="O26251" t="s">
        <v>26</v>
      </c>
      <c r="P26251">
        <v>635</v>
      </c>
      <c r="Q26251" t="s">
        <v>58</v>
      </c>
      <c r="R26251" t="s">
        <v>59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71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31</v>
      </c>
      <c r="L26252" t="s">
        <v>33</v>
      </c>
      <c r="M26252" t="s">
        <v>97</v>
      </c>
      <c r="N26252">
        <v>1</v>
      </c>
      <c r="O26252" t="s">
        <v>26</v>
      </c>
      <c r="P26252">
        <v>1138</v>
      </c>
      <c r="Q26252" t="s">
        <v>2204</v>
      </c>
      <c r="R26252" t="s">
        <v>69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72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28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89</v>
      </c>
      <c r="R26253" t="s">
        <v>90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673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7</v>
      </c>
      <c r="J26254" t="s">
        <v>43</v>
      </c>
      <c r="K26254" t="s">
        <v>11450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674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28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1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675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676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25</v>
      </c>
      <c r="R26256" t="s">
        <v>55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677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80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06</v>
      </c>
      <c r="R26257" t="s">
        <v>59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678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7</v>
      </c>
      <c r="K26258" t="s">
        <v>9045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1</v>
      </c>
      <c r="R26258" t="s">
        <v>59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679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1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2</v>
      </c>
      <c r="R26259" t="s">
        <v>59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680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5</v>
      </c>
      <c r="L26260" t="s">
        <v>24</v>
      </c>
      <c r="M26260" t="s">
        <v>65</v>
      </c>
      <c r="N26260">
        <v>1</v>
      </c>
      <c r="O26260" t="s">
        <v>26</v>
      </c>
      <c r="P26260">
        <v>518</v>
      </c>
      <c r="Q26260" t="s">
        <v>84</v>
      </c>
      <c r="R26260" t="s">
        <v>85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681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4</v>
      </c>
      <c r="J26261" t="s">
        <v>43</v>
      </c>
      <c r="K26261" t="s">
        <v>1279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8</v>
      </c>
      <c r="R26261" t="s">
        <v>69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682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1</v>
      </c>
      <c r="K26262" t="s">
        <v>14830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33</v>
      </c>
      <c r="R26262" t="s">
        <v>59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683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1</v>
      </c>
      <c r="L26263" t="s">
        <v>33</v>
      </c>
      <c r="M26263" t="s">
        <v>65</v>
      </c>
      <c r="N26263">
        <v>1</v>
      </c>
      <c r="O26263" t="s">
        <v>26</v>
      </c>
      <c r="P26263">
        <v>666</v>
      </c>
      <c r="Q26263" t="s">
        <v>1949</v>
      </c>
      <c r="R26263" t="s">
        <v>72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684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23</v>
      </c>
      <c r="L26264" t="s">
        <v>33</v>
      </c>
      <c r="M26264" t="s">
        <v>65</v>
      </c>
      <c r="N26264">
        <v>1</v>
      </c>
      <c r="O26264" t="s">
        <v>26</v>
      </c>
      <c r="P26264">
        <v>563</v>
      </c>
      <c r="Q26264" t="s">
        <v>2466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685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66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3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686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1</v>
      </c>
      <c r="K26266" t="s">
        <v>31687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2</v>
      </c>
      <c r="R26266" t="s">
        <v>55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688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6</v>
      </c>
      <c r="K26267" t="s">
        <v>31689</v>
      </c>
      <c r="L26267" t="s">
        <v>33</v>
      </c>
      <c r="M26267" t="s">
        <v>65</v>
      </c>
      <c r="N26267">
        <v>1</v>
      </c>
      <c r="O26267" t="s">
        <v>26</v>
      </c>
      <c r="P26267">
        <v>832</v>
      </c>
      <c r="Q26267" t="s">
        <v>89</v>
      </c>
      <c r="R26267" t="s">
        <v>90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690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31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3</v>
      </c>
      <c r="R26268" t="s">
        <v>55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691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692</v>
      </c>
      <c r="L26269" t="s">
        <v>24</v>
      </c>
      <c r="M26269" t="s">
        <v>108</v>
      </c>
      <c r="N26269">
        <v>1</v>
      </c>
      <c r="O26269" t="s">
        <v>26</v>
      </c>
      <c r="P26269">
        <v>606</v>
      </c>
      <c r="Q26269" t="s">
        <v>20959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693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4</v>
      </c>
      <c r="J26270" t="s">
        <v>43</v>
      </c>
      <c r="K26270" t="s">
        <v>805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64</v>
      </c>
      <c r="R26270" t="s">
        <v>2362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694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2</v>
      </c>
      <c r="L26271" t="s">
        <v>33</v>
      </c>
      <c r="M26271" t="s">
        <v>97</v>
      </c>
      <c r="N26271">
        <v>1</v>
      </c>
      <c r="O26271" t="s">
        <v>26</v>
      </c>
      <c r="P26271">
        <v>1053</v>
      </c>
      <c r="Q26271" t="s">
        <v>17881</v>
      </c>
      <c r="R26271" t="s">
        <v>237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695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1</v>
      </c>
      <c r="K26272" t="s">
        <v>7143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6</v>
      </c>
      <c r="R26272" t="s">
        <v>110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696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4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3</v>
      </c>
      <c r="R26273" t="s">
        <v>144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697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2</v>
      </c>
      <c r="J26274" t="s">
        <v>43</v>
      </c>
      <c r="K26274" t="s">
        <v>1174</v>
      </c>
      <c r="L26274" t="s">
        <v>24</v>
      </c>
      <c r="M26274" t="s">
        <v>65</v>
      </c>
      <c r="N26274">
        <v>1</v>
      </c>
      <c r="O26274" t="s">
        <v>26</v>
      </c>
      <c r="P26274">
        <v>301</v>
      </c>
      <c r="Q26274" t="s">
        <v>2182</v>
      </c>
      <c r="R26274" t="s">
        <v>69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698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4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5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699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78</v>
      </c>
      <c r="L26276" t="s">
        <v>54</v>
      </c>
      <c r="M26276" t="s">
        <v>97</v>
      </c>
      <c r="N26276">
        <v>1</v>
      </c>
      <c r="O26276" t="s">
        <v>26</v>
      </c>
      <c r="P26276">
        <v>715</v>
      </c>
      <c r="Q26276" t="s">
        <v>58</v>
      </c>
      <c r="R26276" t="s">
        <v>59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00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01</v>
      </c>
      <c r="L26277" t="s">
        <v>24</v>
      </c>
      <c r="M26277" t="s">
        <v>65</v>
      </c>
      <c r="N26277">
        <v>1</v>
      </c>
      <c r="O26277" t="s">
        <v>26</v>
      </c>
      <c r="P26277">
        <v>499</v>
      </c>
      <c r="Q26277" t="s">
        <v>134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02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7</v>
      </c>
      <c r="J26278" t="s">
        <v>43</v>
      </c>
      <c r="K26278" t="s">
        <v>3466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2</v>
      </c>
      <c r="R26278" t="s">
        <v>55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03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6</v>
      </c>
      <c r="K26279" t="s">
        <v>18161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3</v>
      </c>
      <c r="R26279" t="s">
        <v>237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04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7</v>
      </c>
      <c r="K26280" t="s">
        <v>9488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3</v>
      </c>
      <c r="R26280" t="s">
        <v>72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05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7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3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06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4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2</v>
      </c>
      <c r="R26282" t="s">
        <v>55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07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31</v>
      </c>
      <c r="L26283" t="s">
        <v>33</v>
      </c>
      <c r="M26283" t="s">
        <v>108</v>
      </c>
      <c r="N26283">
        <v>1</v>
      </c>
      <c r="O26283" t="s">
        <v>26</v>
      </c>
      <c r="P26283">
        <v>828</v>
      </c>
      <c r="Q26283" t="s">
        <v>1865</v>
      </c>
      <c r="R26283" t="s">
        <v>714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08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495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399</v>
      </c>
      <c r="R26284" t="s">
        <v>99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09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10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74</v>
      </c>
      <c r="R26285" t="s">
        <v>99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10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0</v>
      </c>
      <c r="L26286" t="s">
        <v>54</v>
      </c>
      <c r="M26286" t="s">
        <v>108</v>
      </c>
      <c r="N26286">
        <v>1</v>
      </c>
      <c r="O26286" t="s">
        <v>26</v>
      </c>
      <c r="P26286">
        <v>665</v>
      </c>
      <c r="Q26286" t="s">
        <v>168</v>
      </c>
      <c r="R26286" t="s">
        <v>55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11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57</v>
      </c>
      <c r="L26287" t="s">
        <v>24</v>
      </c>
      <c r="M26287" t="s">
        <v>108</v>
      </c>
      <c r="N26287">
        <v>1</v>
      </c>
      <c r="O26287" t="s">
        <v>26</v>
      </c>
      <c r="P26287">
        <v>308</v>
      </c>
      <c r="Q26287" t="s">
        <v>134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12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4</v>
      </c>
      <c r="J26288" t="s">
        <v>43</v>
      </c>
      <c r="K26288" t="s">
        <v>11253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45</v>
      </c>
      <c r="R26288" t="s">
        <v>579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13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08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8</v>
      </c>
      <c r="R26289" t="s">
        <v>55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14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38</v>
      </c>
      <c r="L26290" t="s">
        <v>33</v>
      </c>
      <c r="M26290" t="s">
        <v>97</v>
      </c>
      <c r="N26290">
        <v>1</v>
      </c>
      <c r="O26290" t="s">
        <v>26</v>
      </c>
      <c r="P26290">
        <v>771</v>
      </c>
      <c r="Q26290" t="s">
        <v>109</v>
      </c>
      <c r="R26290" t="s">
        <v>110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15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38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28</v>
      </c>
      <c r="R26291" t="s">
        <v>920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16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3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89</v>
      </c>
      <c r="R26292" t="s">
        <v>90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16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3</v>
      </c>
      <c r="L26293" t="s">
        <v>33</v>
      </c>
      <c r="M26293" t="s">
        <v>65</v>
      </c>
      <c r="N26293">
        <v>1</v>
      </c>
      <c r="O26293" t="s">
        <v>26</v>
      </c>
      <c r="P26293">
        <v>683</v>
      </c>
      <c r="Q26293" t="s">
        <v>134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16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43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74</v>
      </c>
      <c r="R26294" t="s">
        <v>99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17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3</v>
      </c>
      <c r="L26295" t="s">
        <v>74</v>
      </c>
      <c r="M26295" t="s">
        <v>65</v>
      </c>
      <c r="N26295">
        <v>1</v>
      </c>
      <c r="O26295" t="s">
        <v>26</v>
      </c>
      <c r="P26295">
        <v>493</v>
      </c>
      <c r="Q26295" t="s">
        <v>58</v>
      </c>
      <c r="R26295" t="s">
        <v>59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17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196</v>
      </c>
      <c r="L26296" t="s">
        <v>74</v>
      </c>
      <c r="M26296" t="s">
        <v>45</v>
      </c>
      <c r="N26296">
        <v>1</v>
      </c>
      <c r="O26296" t="s">
        <v>26</v>
      </c>
      <c r="P26296">
        <v>443</v>
      </c>
      <c r="Q26296" t="s">
        <v>102</v>
      </c>
      <c r="R26296" t="s">
        <v>55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18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74</v>
      </c>
      <c r="L26297" t="s">
        <v>24</v>
      </c>
      <c r="M26297" t="s">
        <v>220</v>
      </c>
      <c r="N26297">
        <v>1</v>
      </c>
      <c r="O26297" t="s">
        <v>26</v>
      </c>
      <c r="P26297">
        <v>925</v>
      </c>
      <c r="Q26297" t="s">
        <v>58</v>
      </c>
      <c r="R26297" t="s">
        <v>59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19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6</v>
      </c>
      <c r="K26298" t="s">
        <v>10308</v>
      </c>
      <c r="L26298" t="s">
        <v>24</v>
      </c>
      <c r="M26298" t="s">
        <v>220</v>
      </c>
      <c r="N26298">
        <v>1</v>
      </c>
      <c r="O26298" t="s">
        <v>26</v>
      </c>
      <c r="P26298">
        <v>836</v>
      </c>
      <c r="Q26298" t="s">
        <v>186</v>
      </c>
      <c r="R26298" t="s">
        <v>110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20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7</v>
      </c>
      <c r="K26299" t="s">
        <v>748</v>
      </c>
      <c r="L26299" t="s">
        <v>54</v>
      </c>
      <c r="M26299" t="s">
        <v>65</v>
      </c>
      <c r="N26299">
        <v>1</v>
      </c>
      <c r="O26299" t="s">
        <v>26</v>
      </c>
      <c r="P26299">
        <v>735</v>
      </c>
      <c r="Q26299" t="s">
        <v>8924</v>
      </c>
      <c r="R26299" t="s">
        <v>920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21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37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3</v>
      </c>
      <c r="R26300" t="s">
        <v>144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22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1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89</v>
      </c>
      <c r="R26301" t="s">
        <v>90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23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797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5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24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58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2</v>
      </c>
      <c r="R26303" t="s">
        <v>55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24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7</v>
      </c>
      <c r="L26304" t="s">
        <v>33</v>
      </c>
      <c r="M26304" t="s">
        <v>65</v>
      </c>
      <c r="N26304">
        <v>1</v>
      </c>
      <c r="O26304" t="s">
        <v>26</v>
      </c>
      <c r="P26304">
        <v>635</v>
      </c>
      <c r="Q26304" t="s">
        <v>275</v>
      </c>
      <c r="R26304" t="s">
        <v>110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25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1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8</v>
      </c>
      <c r="R26305" t="s">
        <v>55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26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1</v>
      </c>
      <c r="K26306" t="s">
        <v>2714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8</v>
      </c>
      <c r="R26306" t="s">
        <v>59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27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5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28</v>
      </c>
      <c r="R26307" t="s">
        <v>144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28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12</v>
      </c>
      <c r="L26308" t="s">
        <v>471</v>
      </c>
      <c r="M26308" t="s">
        <v>65</v>
      </c>
      <c r="N26308">
        <v>1</v>
      </c>
      <c r="O26308" t="s">
        <v>26</v>
      </c>
      <c r="P26308">
        <v>460</v>
      </c>
      <c r="Q26308" t="s">
        <v>3103</v>
      </c>
      <c r="R26308" t="s">
        <v>110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29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7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7</v>
      </c>
      <c r="R26309" t="s">
        <v>110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30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1</v>
      </c>
      <c r="K26310" t="s">
        <v>14758</v>
      </c>
      <c r="L26310" t="s">
        <v>33</v>
      </c>
      <c r="M26310" t="s">
        <v>97</v>
      </c>
      <c r="N26310">
        <v>1</v>
      </c>
      <c r="O26310" t="s">
        <v>26</v>
      </c>
      <c r="P26310">
        <v>939</v>
      </c>
      <c r="Q26310" t="s">
        <v>751</v>
      </c>
      <c r="R26310" t="s">
        <v>94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31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6</v>
      </c>
      <c r="K26311" t="s">
        <v>19871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4</v>
      </c>
      <c r="R26311" t="s">
        <v>85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32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3</v>
      </c>
      <c r="L26312" t="s">
        <v>33</v>
      </c>
      <c r="M26312" t="s">
        <v>65</v>
      </c>
      <c r="N26312">
        <v>1</v>
      </c>
      <c r="O26312" t="s">
        <v>26</v>
      </c>
      <c r="P26312">
        <v>1137</v>
      </c>
      <c r="Q26312" t="s">
        <v>253</v>
      </c>
      <c r="R26312" t="s">
        <v>59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33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44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58</v>
      </c>
      <c r="R26313" t="s">
        <v>55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34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4</v>
      </c>
      <c r="J26314" t="s">
        <v>61</v>
      </c>
      <c r="K26314" t="s">
        <v>741</v>
      </c>
      <c r="L26314" t="s">
        <v>208</v>
      </c>
      <c r="M26314" t="s">
        <v>209</v>
      </c>
      <c r="N26314">
        <v>1</v>
      </c>
      <c r="O26314" t="s">
        <v>26</v>
      </c>
      <c r="P26314">
        <v>1221</v>
      </c>
      <c r="Q26314" t="s">
        <v>802</v>
      </c>
      <c r="R26314" t="s">
        <v>55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35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7</v>
      </c>
      <c r="J26315" t="s">
        <v>43</v>
      </c>
      <c r="K26315" t="s">
        <v>6967</v>
      </c>
      <c r="L26315" t="s">
        <v>74</v>
      </c>
      <c r="M26315" t="s">
        <v>65</v>
      </c>
      <c r="N26315">
        <v>1</v>
      </c>
      <c r="O26315" t="s">
        <v>26</v>
      </c>
      <c r="P26315">
        <v>387</v>
      </c>
      <c r="Q26315" t="s">
        <v>513</v>
      </c>
      <c r="R26315" t="s">
        <v>55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36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13</v>
      </c>
      <c r="L26316" t="s">
        <v>33</v>
      </c>
      <c r="M26316" t="s">
        <v>97</v>
      </c>
      <c r="N26316">
        <v>1</v>
      </c>
      <c r="O26316" t="s">
        <v>26</v>
      </c>
      <c r="P26316">
        <v>1154</v>
      </c>
      <c r="Q26316" t="s">
        <v>348</v>
      </c>
      <c r="R26316" t="s">
        <v>99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37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27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29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38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7</v>
      </c>
      <c r="K26318" t="s">
        <v>7065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28</v>
      </c>
      <c r="R26318" t="s">
        <v>69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39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1</v>
      </c>
      <c r="K26319" t="s">
        <v>57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78</v>
      </c>
      <c r="R26319" t="s">
        <v>69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40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7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3</v>
      </c>
      <c r="R26320" t="s">
        <v>144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41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28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22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42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4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8</v>
      </c>
      <c r="R26322" t="s">
        <v>59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43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4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4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44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7</v>
      </c>
      <c r="K26324" t="s">
        <v>1828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4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45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3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4</v>
      </c>
      <c r="R26325" t="s">
        <v>125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46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08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20</v>
      </c>
      <c r="R26326" t="s">
        <v>72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47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7</v>
      </c>
      <c r="J26327" t="s">
        <v>43</v>
      </c>
      <c r="K26327" t="s">
        <v>104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4</v>
      </c>
      <c r="R26327" t="s">
        <v>85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48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43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4</v>
      </c>
      <c r="R26328" t="s">
        <v>85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49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84</v>
      </c>
      <c r="L26329" t="s">
        <v>24</v>
      </c>
      <c r="M26329" t="s">
        <v>553</v>
      </c>
      <c r="N26329">
        <v>1</v>
      </c>
      <c r="O26329" t="s">
        <v>26</v>
      </c>
      <c r="P26329">
        <v>798</v>
      </c>
      <c r="Q26329" t="s">
        <v>330</v>
      </c>
      <c r="R26329" t="s">
        <v>330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50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5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8</v>
      </c>
      <c r="R26330" t="s">
        <v>55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51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17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52</v>
      </c>
      <c r="R26331" t="s">
        <v>579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52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57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3</v>
      </c>
      <c r="R26332" t="s">
        <v>69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53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78</v>
      </c>
      <c r="L26333" t="s">
        <v>54</v>
      </c>
      <c r="M26333" t="s">
        <v>97</v>
      </c>
      <c r="N26333">
        <v>1</v>
      </c>
      <c r="O26333" t="s">
        <v>26</v>
      </c>
      <c r="P26333">
        <v>735</v>
      </c>
      <c r="Q26333" t="s">
        <v>431</v>
      </c>
      <c r="R26333" t="s">
        <v>55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54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3</v>
      </c>
      <c r="L26334" t="s">
        <v>24</v>
      </c>
      <c r="M26334" t="s">
        <v>108</v>
      </c>
      <c r="N26334">
        <v>1</v>
      </c>
      <c r="O26334" t="s">
        <v>26</v>
      </c>
      <c r="P26334">
        <v>725</v>
      </c>
      <c r="Q26334" t="s">
        <v>967</v>
      </c>
      <c r="R26334" t="s">
        <v>55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55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4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56</v>
      </c>
      <c r="R26335" t="s">
        <v>72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55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7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8</v>
      </c>
      <c r="R26336" t="s">
        <v>55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57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44</v>
      </c>
      <c r="L26337" t="s">
        <v>33</v>
      </c>
      <c r="M26337" t="s">
        <v>108</v>
      </c>
      <c r="N26337">
        <v>1</v>
      </c>
      <c r="O26337" t="s">
        <v>26</v>
      </c>
      <c r="P26337">
        <v>1076</v>
      </c>
      <c r="Q26337" t="s">
        <v>173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58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4</v>
      </c>
      <c r="J26338" t="s">
        <v>52</v>
      </c>
      <c r="K26338" t="s">
        <v>3498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498</v>
      </c>
      <c r="R26338" t="s">
        <v>110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59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60</v>
      </c>
      <c r="L26339" t="s">
        <v>33</v>
      </c>
      <c r="M26339" t="s">
        <v>97</v>
      </c>
      <c r="N26339">
        <v>1</v>
      </c>
      <c r="O26339" t="s">
        <v>26</v>
      </c>
      <c r="P26339">
        <v>1213</v>
      </c>
      <c r="Q26339" t="s">
        <v>458</v>
      </c>
      <c r="R26339" t="s">
        <v>72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61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2</v>
      </c>
      <c r="L26340" t="s">
        <v>33</v>
      </c>
      <c r="M26340" t="s">
        <v>65</v>
      </c>
      <c r="N26340">
        <v>1</v>
      </c>
      <c r="O26340" t="s">
        <v>26</v>
      </c>
      <c r="P26340">
        <v>921</v>
      </c>
      <c r="Q26340" t="s">
        <v>58</v>
      </c>
      <c r="R26340" t="s">
        <v>59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62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1</v>
      </c>
      <c r="K26341" t="s">
        <v>11272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8</v>
      </c>
      <c r="R26341" t="s">
        <v>79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62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63</v>
      </c>
      <c r="L26342" t="s">
        <v>54</v>
      </c>
      <c r="M26342" t="s">
        <v>65</v>
      </c>
      <c r="N26342">
        <v>1</v>
      </c>
      <c r="O26342" t="s">
        <v>26</v>
      </c>
      <c r="P26342">
        <v>999</v>
      </c>
      <c r="Q26342" t="s">
        <v>1588</v>
      </c>
      <c r="R26342" t="s">
        <v>90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63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7</v>
      </c>
      <c r="K26343" t="s">
        <v>3162</v>
      </c>
      <c r="L26343" t="s">
        <v>33</v>
      </c>
      <c r="M26343" t="s">
        <v>65</v>
      </c>
      <c r="N26343">
        <v>1</v>
      </c>
      <c r="O26343" t="s">
        <v>26</v>
      </c>
      <c r="P26343">
        <v>759</v>
      </c>
      <c r="Q26343" t="s">
        <v>84</v>
      </c>
      <c r="R26343" t="s">
        <v>85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64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7</v>
      </c>
      <c r="K26344" t="s">
        <v>389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8</v>
      </c>
      <c r="R26344" t="s">
        <v>59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65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1</v>
      </c>
      <c r="K26345" t="s">
        <v>31766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1</v>
      </c>
      <c r="R26345" t="s">
        <v>85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67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4</v>
      </c>
      <c r="J26346" t="s">
        <v>43</v>
      </c>
      <c r="K26346" t="s">
        <v>15940</v>
      </c>
      <c r="L26346" t="s">
        <v>33</v>
      </c>
      <c r="M26346" t="s">
        <v>108</v>
      </c>
      <c r="N26346">
        <v>1</v>
      </c>
      <c r="O26346" t="s">
        <v>26</v>
      </c>
      <c r="P26346">
        <v>916</v>
      </c>
      <c r="Q26346" t="s">
        <v>2559</v>
      </c>
      <c r="R26346" t="s">
        <v>110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68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2</v>
      </c>
      <c r="L26347" t="s">
        <v>33</v>
      </c>
      <c r="M26347" t="s">
        <v>65</v>
      </c>
      <c r="N26347">
        <v>1</v>
      </c>
      <c r="O26347" t="s">
        <v>26</v>
      </c>
      <c r="P26347">
        <v>950</v>
      </c>
      <c r="Q26347" t="s">
        <v>9731</v>
      </c>
      <c r="R26347" t="s">
        <v>99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69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33</v>
      </c>
      <c r="L26348" t="s">
        <v>24</v>
      </c>
      <c r="M26348" t="s">
        <v>65</v>
      </c>
      <c r="N26348">
        <v>1</v>
      </c>
      <c r="O26348" t="s">
        <v>26</v>
      </c>
      <c r="P26348">
        <v>475</v>
      </c>
      <c r="Q26348" t="s">
        <v>168</v>
      </c>
      <c r="R26348" t="s">
        <v>55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70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0</v>
      </c>
      <c r="L26349" t="s">
        <v>208</v>
      </c>
      <c r="M26349" t="s">
        <v>209</v>
      </c>
      <c r="N26349">
        <v>1</v>
      </c>
      <c r="O26349" t="s">
        <v>26</v>
      </c>
      <c r="P26349">
        <v>1149</v>
      </c>
      <c r="Q26349" t="s">
        <v>632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71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3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4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72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2</v>
      </c>
      <c r="J26351" t="s">
        <v>52</v>
      </c>
      <c r="K26351" t="s">
        <v>16674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4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773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2</v>
      </c>
      <c r="L26352" t="s">
        <v>33</v>
      </c>
      <c r="M26352" t="s">
        <v>65</v>
      </c>
      <c r="N26352">
        <v>1</v>
      </c>
      <c r="O26352" t="s">
        <v>26</v>
      </c>
      <c r="P26352">
        <v>788</v>
      </c>
      <c r="Q26352" t="s">
        <v>11204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774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7</v>
      </c>
      <c r="J26353" t="s">
        <v>43</v>
      </c>
      <c r="K26353" t="s">
        <v>1484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181</v>
      </c>
      <c r="R26353" t="s">
        <v>59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775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78</v>
      </c>
      <c r="L26354" t="s">
        <v>54</v>
      </c>
      <c r="M26354" t="s">
        <v>97</v>
      </c>
      <c r="N26354">
        <v>1</v>
      </c>
      <c r="O26354" t="s">
        <v>26</v>
      </c>
      <c r="P26354">
        <v>735</v>
      </c>
      <c r="Q26354" t="s">
        <v>28311</v>
      </c>
      <c r="R26354" t="s">
        <v>72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776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777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8</v>
      </c>
      <c r="R26355" t="s">
        <v>59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778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29</v>
      </c>
      <c r="L26356" t="s">
        <v>24</v>
      </c>
      <c r="M26356" t="s">
        <v>97</v>
      </c>
      <c r="N26356">
        <v>1</v>
      </c>
      <c r="O26356" t="s">
        <v>26</v>
      </c>
      <c r="P26356">
        <v>376</v>
      </c>
      <c r="Q26356" t="s">
        <v>5656</v>
      </c>
      <c r="R26356" t="s">
        <v>72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779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78</v>
      </c>
      <c r="L26357" t="s">
        <v>54</v>
      </c>
      <c r="M26357" t="s">
        <v>97</v>
      </c>
      <c r="N26357">
        <v>1</v>
      </c>
      <c r="O26357" t="s">
        <v>26</v>
      </c>
      <c r="P26357">
        <v>735</v>
      </c>
      <c r="Q26357" t="s">
        <v>1482</v>
      </c>
      <c r="R26357" t="s">
        <v>55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780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4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07</v>
      </c>
      <c r="R26358" t="s">
        <v>920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781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4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4</v>
      </c>
      <c r="R26359" t="s">
        <v>85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782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783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4</v>
      </c>
      <c r="R26360" t="s">
        <v>85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784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28</v>
      </c>
      <c r="L26361" t="s">
        <v>33</v>
      </c>
      <c r="M26361" t="s">
        <v>108</v>
      </c>
      <c r="N26361">
        <v>1</v>
      </c>
      <c r="O26361" t="s">
        <v>26</v>
      </c>
      <c r="P26361">
        <v>569</v>
      </c>
      <c r="Q26361" t="s">
        <v>102</v>
      </c>
      <c r="R26361" t="s">
        <v>55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785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2</v>
      </c>
      <c r="L26362" t="s">
        <v>208</v>
      </c>
      <c r="M26362" t="s">
        <v>209</v>
      </c>
      <c r="N26362">
        <v>1</v>
      </c>
      <c r="O26362" t="s">
        <v>26</v>
      </c>
      <c r="P26362">
        <v>295</v>
      </c>
      <c r="Q26362" t="s">
        <v>84</v>
      </c>
      <c r="R26362" t="s">
        <v>85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786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28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3</v>
      </c>
      <c r="R26363" t="s">
        <v>237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787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1</v>
      </c>
      <c r="K26364" t="s">
        <v>4401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1</v>
      </c>
      <c r="R26364" t="s">
        <v>59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788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4</v>
      </c>
      <c r="L26365" t="s">
        <v>33</v>
      </c>
      <c r="M26365" t="s">
        <v>108</v>
      </c>
      <c r="N26365">
        <v>1</v>
      </c>
      <c r="O26365" t="s">
        <v>26</v>
      </c>
      <c r="P26365">
        <v>521</v>
      </c>
      <c r="Q26365" t="s">
        <v>356</v>
      </c>
      <c r="R26365" t="s">
        <v>55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789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56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8</v>
      </c>
      <c r="R26366" t="s">
        <v>79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790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40</v>
      </c>
      <c r="L26367" t="s">
        <v>33</v>
      </c>
      <c r="M26367" t="s">
        <v>220</v>
      </c>
      <c r="N26367">
        <v>1</v>
      </c>
      <c r="O26367" t="s">
        <v>26</v>
      </c>
      <c r="P26367">
        <v>1399</v>
      </c>
      <c r="Q26367" t="s">
        <v>89</v>
      </c>
      <c r="R26367" t="s">
        <v>90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791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68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89</v>
      </c>
      <c r="R26368" t="s">
        <v>90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792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3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2</v>
      </c>
      <c r="R26369" t="s">
        <v>55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793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289</v>
      </c>
      <c r="L26370" t="s">
        <v>507</v>
      </c>
      <c r="M26370" t="s">
        <v>65</v>
      </c>
      <c r="N26370">
        <v>1</v>
      </c>
      <c r="O26370" t="s">
        <v>26</v>
      </c>
      <c r="P26370">
        <v>699</v>
      </c>
      <c r="Q26370" t="s">
        <v>84</v>
      </c>
      <c r="R26370" t="s">
        <v>85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794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285</v>
      </c>
      <c r="L26371" t="s">
        <v>33</v>
      </c>
      <c r="M26371" t="s">
        <v>97</v>
      </c>
      <c r="N26371">
        <v>1</v>
      </c>
      <c r="O26371" t="s">
        <v>26</v>
      </c>
      <c r="P26371">
        <v>999</v>
      </c>
      <c r="Q26371" t="s">
        <v>143</v>
      </c>
      <c r="R26371" t="s">
        <v>144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795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4</v>
      </c>
      <c r="J26372" t="s">
        <v>31</v>
      </c>
      <c r="K26372" t="s">
        <v>15164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20</v>
      </c>
      <c r="R26372" t="s">
        <v>110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796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19991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89</v>
      </c>
      <c r="R26373" t="s">
        <v>90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797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62</v>
      </c>
      <c r="L26374" t="s">
        <v>24</v>
      </c>
      <c r="M26374" t="s">
        <v>65</v>
      </c>
      <c r="N26374">
        <v>1</v>
      </c>
      <c r="O26374" t="s">
        <v>26</v>
      </c>
      <c r="P26374">
        <v>394</v>
      </c>
      <c r="Q26374" t="s">
        <v>13534</v>
      </c>
      <c r="R26374" t="s">
        <v>110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798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58</v>
      </c>
      <c r="L26375" t="s">
        <v>54</v>
      </c>
      <c r="M26375" t="s">
        <v>108</v>
      </c>
      <c r="N26375">
        <v>1</v>
      </c>
      <c r="O26375" t="s">
        <v>26</v>
      </c>
      <c r="P26375">
        <v>614</v>
      </c>
      <c r="Q26375" t="s">
        <v>143</v>
      </c>
      <c r="R26375" t="s">
        <v>144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799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7</v>
      </c>
      <c r="J26376" t="s">
        <v>31</v>
      </c>
      <c r="K26376" t="s">
        <v>16447</v>
      </c>
      <c r="L26376" t="s">
        <v>74</v>
      </c>
      <c r="M26376" t="s">
        <v>108</v>
      </c>
      <c r="N26376">
        <v>1</v>
      </c>
      <c r="O26376" t="s">
        <v>26</v>
      </c>
      <c r="P26376">
        <v>410</v>
      </c>
      <c r="Q26376" t="s">
        <v>84</v>
      </c>
      <c r="R26376" t="s">
        <v>85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00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7</v>
      </c>
      <c r="J26377" t="s">
        <v>22</v>
      </c>
      <c r="K26377" t="s">
        <v>6734</v>
      </c>
      <c r="L26377" t="s">
        <v>24</v>
      </c>
      <c r="M26377" t="s">
        <v>108</v>
      </c>
      <c r="N26377">
        <v>1</v>
      </c>
      <c r="O26377" t="s">
        <v>26</v>
      </c>
      <c r="P26377">
        <v>345</v>
      </c>
      <c r="Q26377" t="s">
        <v>15853</v>
      </c>
      <c r="R26377" t="s">
        <v>69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01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02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298</v>
      </c>
      <c r="R26378" t="s">
        <v>69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03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17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52</v>
      </c>
      <c r="R26379" t="s">
        <v>72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04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1</v>
      </c>
      <c r="K26380" t="s">
        <v>2367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5</v>
      </c>
      <c r="R26380" t="s">
        <v>94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05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13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06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3</v>
      </c>
      <c r="L26382" t="s">
        <v>74</v>
      </c>
      <c r="M26382" t="s">
        <v>25</v>
      </c>
      <c r="N26382">
        <v>1</v>
      </c>
      <c r="O26382" t="s">
        <v>26</v>
      </c>
      <c r="P26382">
        <v>574</v>
      </c>
      <c r="Q26382" t="s">
        <v>1021</v>
      </c>
      <c r="R26382" t="s">
        <v>55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07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7</v>
      </c>
      <c r="K26383" t="s">
        <v>297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08</v>
      </c>
      <c r="R26383" t="s">
        <v>72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09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2</v>
      </c>
      <c r="L26384" t="s">
        <v>24</v>
      </c>
      <c r="M26384" t="s">
        <v>108</v>
      </c>
      <c r="N26384">
        <v>1</v>
      </c>
      <c r="O26384" t="s">
        <v>26</v>
      </c>
      <c r="P26384">
        <v>517</v>
      </c>
      <c r="Q26384" t="s">
        <v>2182</v>
      </c>
      <c r="R26384" t="s">
        <v>69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10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5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7</v>
      </c>
      <c r="R26385" t="s">
        <v>125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11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1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3</v>
      </c>
      <c r="R26386" t="s">
        <v>110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12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58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13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14</v>
      </c>
      <c r="L26388" t="s">
        <v>24</v>
      </c>
      <c r="M26388" t="s">
        <v>108</v>
      </c>
      <c r="N26388">
        <v>1</v>
      </c>
      <c r="O26388" t="s">
        <v>26</v>
      </c>
      <c r="P26388">
        <v>362</v>
      </c>
      <c r="Q26388" t="s">
        <v>84</v>
      </c>
      <c r="R26388" t="s">
        <v>85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15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3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58</v>
      </c>
      <c r="R26389" t="s">
        <v>72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15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16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1</v>
      </c>
      <c r="R26390" t="s">
        <v>72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15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4</v>
      </c>
      <c r="J26391" t="s">
        <v>43</v>
      </c>
      <c r="K26391" t="s">
        <v>1385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3</v>
      </c>
      <c r="R26391" t="s">
        <v>110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15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899</v>
      </c>
      <c r="L26392" t="s">
        <v>24</v>
      </c>
      <c r="M26392" t="s">
        <v>65</v>
      </c>
      <c r="N26392">
        <v>1</v>
      </c>
      <c r="O26392" t="s">
        <v>26</v>
      </c>
      <c r="P26392">
        <v>432</v>
      </c>
      <c r="Q26392" t="s">
        <v>89</v>
      </c>
      <c r="R26392" t="s">
        <v>90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15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7</v>
      </c>
      <c r="J26393" t="s">
        <v>43</v>
      </c>
      <c r="K26393" t="s">
        <v>13549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3</v>
      </c>
      <c r="R26393" t="s">
        <v>55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15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18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89</v>
      </c>
      <c r="R26394" t="s">
        <v>90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16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28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6449</v>
      </c>
      <c r="R26395" t="s">
        <v>55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17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4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8</v>
      </c>
      <c r="R26396" t="s">
        <v>59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18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12</v>
      </c>
      <c r="L26397" t="s">
        <v>54</v>
      </c>
      <c r="M26397" t="s">
        <v>97</v>
      </c>
      <c r="N26397">
        <v>1</v>
      </c>
      <c r="O26397" t="s">
        <v>26</v>
      </c>
      <c r="P26397">
        <v>735</v>
      </c>
      <c r="Q26397" t="s">
        <v>84</v>
      </c>
      <c r="R26397" t="s">
        <v>85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19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7</v>
      </c>
      <c r="K26398" t="s">
        <v>358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72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20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3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43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21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3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6450</v>
      </c>
      <c r="R26400" t="s">
        <v>31822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23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6</v>
      </c>
      <c r="L26401" t="s">
        <v>54</v>
      </c>
      <c r="M26401" t="s">
        <v>108</v>
      </c>
      <c r="N26401">
        <v>1</v>
      </c>
      <c r="O26401" t="s">
        <v>26</v>
      </c>
      <c r="P26401">
        <v>724</v>
      </c>
      <c r="Q26401" t="s">
        <v>71</v>
      </c>
      <c r="R26401" t="s">
        <v>72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24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0</v>
      </c>
      <c r="L26402" t="s">
        <v>24</v>
      </c>
      <c r="M26402" t="s">
        <v>65</v>
      </c>
      <c r="N26402">
        <v>1</v>
      </c>
      <c r="O26402" t="s">
        <v>26</v>
      </c>
      <c r="P26402">
        <v>399</v>
      </c>
      <c r="Q26402" t="s">
        <v>7523</v>
      </c>
      <c r="R26402" t="s">
        <v>85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25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25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18</v>
      </c>
      <c r="R26403" t="s">
        <v>79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26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4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27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4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4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28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4</v>
      </c>
      <c r="L26406" t="s">
        <v>24</v>
      </c>
      <c r="M26406" t="s">
        <v>65</v>
      </c>
      <c r="N26406">
        <v>1</v>
      </c>
      <c r="O26406" t="s">
        <v>26</v>
      </c>
      <c r="P26406">
        <v>457</v>
      </c>
      <c r="Q26406" t="s">
        <v>225</v>
      </c>
      <c r="R26406" t="s">
        <v>59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29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30</v>
      </c>
      <c r="L26407" t="s">
        <v>74</v>
      </c>
      <c r="M26407" t="s">
        <v>65</v>
      </c>
      <c r="N26407">
        <v>1</v>
      </c>
      <c r="O26407" t="s">
        <v>26</v>
      </c>
      <c r="P26407">
        <v>297</v>
      </c>
      <c r="Q26407" t="s">
        <v>84</v>
      </c>
      <c r="R26407" t="s">
        <v>85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31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6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42</v>
      </c>
      <c r="R26408" t="s">
        <v>55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32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3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66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33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48</v>
      </c>
      <c r="L26410" t="s">
        <v>54</v>
      </c>
      <c r="M26410" t="s">
        <v>65</v>
      </c>
      <c r="N26410">
        <v>1</v>
      </c>
      <c r="O26410" t="s">
        <v>26</v>
      </c>
      <c r="P26410">
        <v>771</v>
      </c>
      <c r="Q26410" t="s">
        <v>1366</v>
      </c>
      <c r="R26410" t="s">
        <v>55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34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7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65</v>
      </c>
      <c r="R26411" t="s">
        <v>55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34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7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3</v>
      </c>
      <c r="R26412" t="s">
        <v>55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35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1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56</v>
      </c>
      <c r="R26413" t="s">
        <v>55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36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78</v>
      </c>
      <c r="L26414" t="s">
        <v>54</v>
      </c>
      <c r="M26414" t="s">
        <v>97</v>
      </c>
      <c r="N26414">
        <v>1</v>
      </c>
      <c r="O26414" t="s">
        <v>26</v>
      </c>
      <c r="P26414">
        <v>735</v>
      </c>
      <c r="Q26414" t="s">
        <v>19443</v>
      </c>
      <c r="R26414" t="s">
        <v>85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37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71</v>
      </c>
      <c r="L26415" t="s">
        <v>24</v>
      </c>
      <c r="M26415" t="s">
        <v>108</v>
      </c>
      <c r="N26415">
        <v>1</v>
      </c>
      <c r="O26415" t="s">
        <v>26</v>
      </c>
      <c r="P26415">
        <v>399</v>
      </c>
      <c r="Q26415" t="s">
        <v>18615</v>
      </c>
      <c r="R26415" t="s">
        <v>59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38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49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8</v>
      </c>
      <c r="R26416" t="s">
        <v>59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39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4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3</v>
      </c>
      <c r="R26417" t="s">
        <v>110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40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27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4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41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4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4</v>
      </c>
      <c r="R26419" t="s">
        <v>132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42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79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8</v>
      </c>
      <c r="R26420" t="s">
        <v>59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43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4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04</v>
      </c>
      <c r="R26421" t="s">
        <v>99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44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2</v>
      </c>
      <c r="J26422" t="s">
        <v>43</v>
      </c>
      <c r="K26422" t="s">
        <v>5181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48</v>
      </c>
      <c r="R26422" t="s">
        <v>246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45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22</v>
      </c>
      <c r="L26423" t="s">
        <v>33</v>
      </c>
      <c r="M26423" t="s">
        <v>97</v>
      </c>
      <c r="N26423">
        <v>1</v>
      </c>
      <c r="O26423" t="s">
        <v>26</v>
      </c>
      <c r="P26423">
        <v>666</v>
      </c>
      <c r="Q26423" t="s">
        <v>2729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46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3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1</v>
      </c>
      <c r="R26424" t="s">
        <v>72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47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1</v>
      </c>
      <c r="K26425" t="s">
        <v>2354</v>
      </c>
      <c r="L26425" t="s">
        <v>33</v>
      </c>
      <c r="M26425" t="s">
        <v>65</v>
      </c>
      <c r="N26425">
        <v>1</v>
      </c>
      <c r="O26425" t="s">
        <v>26</v>
      </c>
      <c r="P26425">
        <v>655</v>
      </c>
      <c r="Q26425" t="s">
        <v>84</v>
      </c>
      <c r="R26425" t="s">
        <v>85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48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6</v>
      </c>
      <c r="K26426" t="s">
        <v>18085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5</v>
      </c>
      <c r="R26426" t="s">
        <v>246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49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50</v>
      </c>
      <c r="L26427" t="s">
        <v>74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51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0</v>
      </c>
      <c r="L26428" t="s">
        <v>208</v>
      </c>
      <c r="M26428" t="s">
        <v>209</v>
      </c>
      <c r="N26428">
        <v>1</v>
      </c>
      <c r="O26428" t="s">
        <v>26</v>
      </c>
      <c r="P26428">
        <v>487</v>
      </c>
      <c r="Q26428" t="s">
        <v>176</v>
      </c>
      <c r="R26428" t="s">
        <v>69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52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4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08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53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7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4</v>
      </c>
      <c r="R26430" t="s">
        <v>85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54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1</v>
      </c>
      <c r="L26431" t="s">
        <v>33</v>
      </c>
      <c r="M26431" t="s">
        <v>108</v>
      </c>
      <c r="N26431">
        <v>1</v>
      </c>
      <c r="O26431" t="s">
        <v>26</v>
      </c>
      <c r="P26431">
        <v>1098</v>
      </c>
      <c r="Q26431" t="s">
        <v>186</v>
      </c>
      <c r="R26431" t="s">
        <v>110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55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47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498</v>
      </c>
      <c r="R26432" t="s">
        <v>110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56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4</v>
      </c>
      <c r="J26433" t="s">
        <v>22</v>
      </c>
      <c r="K26433" t="s">
        <v>2487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8</v>
      </c>
      <c r="R26433" t="s">
        <v>55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57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18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39</v>
      </c>
      <c r="R26434" t="s">
        <v>144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57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3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10</v>
      </c>
      <c r="R26435" t="s">
        <v>55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57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49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2</v>
      </c>
      <c r="R26436" t="s">
        <v>55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58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191</v>
      </c>
      <c r="L26437" t="s">
        <v>24</v>
      </c>
      <c r="M26437" t="s">
        <v>108</v>
      </c>
      <c r="N26437">
        <v>1</v>
      </c>
      <c r="O26437" t="s">
        <v>26</v>
      </c>
      <c r="P26437">
        <v>517</v>
      </c>
      <c r="Q26437" t="s">
        <v>19591</v>
      </c>
      <c r="R26437" t="s">
        <v>85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59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2</v>
      </c>
      <c r="L26438" t="s">
        <v>33</v>
      </c>
      <c r="M26438" t="s">
        <v>108</v>
      </c>
      <c r="N26438">
        <v>1</v>
      </c>
      <c r="O26438" t="s">
        <v>26</v>
      </c>
      <c r="P26438">
        <v>1125</v>
      </c>
      <c r="Q26438" t="s">
        <v>854</v>
      </c>
      <c r="R26438" t="s">
        <v>132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60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38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1</v>
      </c>
      <c r="R26439" t="s">
        <v>72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61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7</v>
      </c>
      <c r="J26440" t="s">
        <v>43</v>
      </c>
      <c r="K26440" t="s">
        <v>19871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2</v>
      </c>
      <c r="R26440" t="s">
        <v>69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62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1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82</v>
      </c>
      <c r="R26441" t="s">
        <v>55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63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38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58</v>
      </c>
      <c r="R26442" t="s">
        <v>55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64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1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5</v>
      </c>
      <c r="R26443" t="s">
        <v>246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65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3</v>
      </c>
      <c r="L26444" t="s">
        <v>74</v>
      </c>
      <c r="M26444" t="s">
        <v>65</v>
      </c>
      <c r="N26444">
        <v>1</v>
      </c>
      <c r="O26444" t="s">
        <v>26</v>
      </c>
      <c r="P26444">
        <v>540</v>
      </c>
      <c r="Q26444" t="s">
        <v>89</v>
      </c>
      <c r="R26444" t="s">
        <v>90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66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4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54</v>
      </c>
      <c r="R26445" t="s">
        <v>69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67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2</v>
      </c>
      <c r="L26446" t="s">
        <v>208</v>
      </c>
      <c r="M26446" t="s">
        <v>209</v>
      </c>
      <c r="N26446">
        <v>1</v>
      </c>
      <c r="O26446" t="s">
        <v>26</v>
      </c>
      <c r="P26446">
        <v>850</v>
      </c>
      <c r="Q26446" t="s">
        <v>31868</v>
      </c>
      <c r="R26446" t="s">
        <v>85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69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6</v>
      </c>
      <c r="K26447" t="s">
        <v>983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7</v>
      </c>
      <c r="R26447" t="s">
        <v>55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70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88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7</v>
      </c>
      <c r="R26448" t="s">
        <v>55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70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871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66</v>
      </c>
      <c r="R26449" t="s">
        <v>579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872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11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8</v>
      </c>
      <c r="R26450" t="s">
        <v>59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873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59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89</v>
      </c>
      <c r="R26451" t="s">
        <v>90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873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1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38</v>
      </c>
      <c r="R26452" t="s">
        <v>110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874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10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46</v>
      </c>
      <c r="R26453" t="s">
        <v>69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875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35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09</v>
      </c>
      <c r="R26454" t="s">
        <v>110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876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696</v>
      </c>
      <c r="L26455" t="s">
        <v>74</v>
      </c>
      <c r="M26455" t="s">
        <v>97</v>
      </c>
      <c r="N26455">
        <v>1</v>
      </c>
      <c r="O26455" t="s">
        <v>26</v>
      </c>
      <c r="P26455">
        <v>399</v>
      </c>
      <c r="Q26455" t="s">
        <v>36425</v>
      </c>
      <c r="R26455" t="s">
        <v>55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877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878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3</v>
      </c>
      <c r="R26456" t="s">
        <v>55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879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797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199</v>
      </c>
      <c r="R26457" t="s">
        <v>55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880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2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6</v>
      </c>
      <c r="R26458" t="s">
        <v>237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881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3</v>
      </c>
      <c r="L26459" t="s">
        <v>74</v>
      </c>
      <c r="M26459" t="s">
        <v>34</v>
      </c>
      <c r="N26459">
        <v>1</v>
      </c>
      <c r="O26459" t="s">
        <v>26</v>
      </c>
      <c r="P26459">
        <v>956</v>
      </c>
      <c r="Q26459" t="s">
        <v>143</v>
      </c>
      <c r="R26459" t="s">
        <v>144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882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26</v>
      </c>
      <c r="L26460" t="s">
        <v>33</v>
      </c>
      <c r="M26460" t="s">
        <v>65</v>
      </c>
      <c r="N26460">
        <v>1</v>
      </c>
      <c r="O26460" t="s">
        <v>26</v>
      </c>
      <c r="P26460">
        <v>845</v>
      </c>
      <c r="Q26460" t="s">
        <v>134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883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1</v>
      </c>
      <c r="K26461" t="s">
        <v>6055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8</v>
      </c>
      <c r="R26461" t="s">
        <v>59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884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7</v>
      </c>
      <c r="K26462" t="s">
        <v>394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2</v>
      </c>
      <c r="R26462" t="s">
        <v>55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885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1</v>
      </c>
      <c r="K26463" t="s">
        <v>25525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3</v>
      </c>
      <c r="R26463" t="s">
        <v>59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886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6</v>
      </c>
      <c r="K26464" t="s">
        <v>14114</v>
      </c>
      <c r="L26464" t="s">
        <v>33</v>
      </c>
      <c r="M26464" t="s">
        <v>220</v>
      </c>
      <c r="N26464">
        <v>1</v>
      </c>
      <c r="O26464" t="s">
        <v>26</v>
      </c>
      <c r="P26464">
        <v>909</v>
      </c>
      <c r="Q26464" t="s">
        <v>168</v>
      </c>
      <c r="R26464" t="s">
        <v>55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887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0</v>
      </c>
      <c r="L26465" t="s">
        <v>24</v>
      </c>
      <c r="M26465" t="s">
        <v>108</v>
      </c>
      <c r="N26465">
        <v>1</v>
      </c>
      <c r="O26465" t="s">
        <v>26</v>
      </c>
      <c r="P26465">
        <v>533</v>
      </c>
      <c r="Q26465" t="s">
        <v>134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888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03</v>
      </c>
      <c r="L26466" t="s">
        <v>74</v>
      </c>
      <c r="M26466" t="s">
        <v>108</v>
      </c>
      <c r="N26466">
        <v>1</v>
      </c>
      <c r="O26466" t="s">
        <v>26</v>
      </c>
      <c r="P26466">
        <v>574</v>
      </c>
      <c r="Q26466" t="s">
        <v>31889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890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06</v>
      </c>
      <c r="L26467" t="s">
        <v>33</v>
      </c>
      <c r="M26467" t="s">
        <v>108</v>
      </c>
      <c r="N26467">
        <v>1</v>
      </c>
      <c r="O26467" t="s">
        <v>26</v>
      </c>
      <c r="P26467">
        <v>939</v>
      </c>
      <c r="Q26467" t="s">
        <v>109</v>
      </c>
      <c r="R26467" t="s">
        <v>110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890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7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0</v>
      </c>
      <c r="R26468" t="s">
        <v>160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891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6</v>
      </c>
      <c r="K26469" t="s">
        <v>500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5</v>
      </c>
      <c r="R26469" t="s">
        <v>55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892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2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3</v>
      </c>
      <c r="R26470" t="s">
        <v>110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893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63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4</v>
      </c>
      <c r="R26471" t="s">
        <v>59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894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2</v>
      </c>
      <c r="L26472" t="s">
        <v>54</v>
      </c>
      <c r="M26472" t="s">
        <v>108</v>
      </c>
      <c r="N26472">
        <v>1</v>
      </c>
      <c r="O26472" t="s">
        <v>26</v>
      </c>
      <c r="P26472">
        <v>725</v>
      </c>
      <c r="Q26472" t="s">
        <v>14952</v>
      </c>
      <c r="R26472" t="s">
        <v>94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895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0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4</v>
      </c>
      <c r="R26473" t="s">
        <v>69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896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7</v>
      </c>
      <c r="K26474" t="s">
        <v>31897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58</v>
      </c>
      <c r="R26474" t="s">
        <v>55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898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88</v>
      </c>
      <c r="L26475" t="s">
        <v>74</v>
      </c>
      <c r="M26475" t="s">
        <v>39</v>
      </c>
      <c r="N26475">
        <v>1</v>
      </c>
      <c r="O26475" t="s">
        <v>26</v>
      </c>
      <c r="P26475">
        <v>574</v>
      </c>
      <c r="Q26475" t="s">
        <v>4164</v>
      </c>
      <c r="R26475" t="s">
        <v>59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899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31</v>
      </c>
      <c r="L26476" t="s">
        <v>74</v>
      </c>
      <c r="M26476" t="s">
        <v>34</v>
      </c>
      <c r="N26476">
        <v>1</v>
      </c>
      <c r="O26476" t="s">
        <v>26</v>
      </c>
      <c r="P26476">
        <v>493</v>
      </c>
      <c r="Q26476" t="s">
        <v>8058</v>
      </c>
      <c r="R26476" t="s">
        <v>583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00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16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8</v>
      </c>
      <c r="R26477" t="s">
        <v>59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01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27</v>
      </c>
      <c r="L26478" t="s">
        <v>24</v>
      </c>
      <c r="M26478" t="s">
        <v>65</v>
      </c>
      <c r="N26478">
        <v>1</v>
      </c>
      <c r="O26478" t="s">
        <v>26</v>
      </c>
      <c r="P26478">
        <v>487</v>
      </c>
      <c r="Q26478" t="s">
        <v>1858</v>
      </c>
      <c r="R26478" t="s">
        <v>110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02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2</v>
      </c>
      <c r="L26479" t="s">
        <v>74</v>
      </c>
      <c r="M26479" t="s">
        <v>34</v>
      </c>
      <c r="N26479">
        <v>1</v>
      </c>
      <c r="O26479" t="s">
        <v>26</v>
      </c>
      <c r="P26479">
        <v>464</v>
      </c>
      <c r="Q26479" t="s">
        <v>663</v>
      </c>
      <c r="R26479" t="s">
        <v>664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02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5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6450</v>
      </c>
      <c r="R26480" t="s">
        <v>31822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03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5</v>
      </c>
      <c r="L26481" t="s">
        <v>33</v>
      </c>
      <c r="M26481" t="s">
        <v>108</v>
      </c>
      <c r="N26481">
        <v>1</v>
      </c>
      <c r="O26481" t="s">
        <v>26</v>
      </c>
      <c r="P26481">
        <v>1238</v>
      </c>
      <c r="Q26481" t="s">
        <v>726</v>
      </c>
      <c r="R26481" t="s">
        <v>110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04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1</v>
      </c>
      <c r="K26482" t="s">
        <v>9754</v>
      </c>
      <c r="L26482" t="s">
        <v>24</v>
      </c>
      <c r="M26482" t="s">
        <v>108</v>
      </c>
      <c r="N26482">
        <v>1</v>
      </c>
      <c r="O26482" t="s">
        <v>26</v>
      </c>
      <c r="P26482">
        <v>399</v>
      </c>
      <c r="Q26482" t="s">
        <v>1907</v>
      </c>
      <c r="R26482" t="s">
        <v>920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05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16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5984</v>
      </c>
      <c r="R26483" t="s">
        <v>55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06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19</v>
      </c>
      <c r="L26484" t="s">
        <v>208</v>
      </c>
      <c r="M26484" t="s">
        <v>209</v>
      </c>
      <c r="N26484">
        <v>1</v>
      </c>
      <c r="O26484" t="s">
        <v>26</v>
      </c>
      <c r="P26484">
        <v>549</v>
      </c>
      <c r="Q26484" t="s">
        <v>4883</v>
      </c>
      <c r="R26484" t="s">
        <v>144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07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27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7</v>
      </c>
      <c r="R26485" t="s">
        <v>99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08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1</v>
      </c>
      <c r="L26486" t="s">
        <v>33</v>
      </c>
      <c r="M26486" t="s">
        <v>65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09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78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1</v>
      </c>
      <c r="R26487" t="s">
        <v>55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10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4</v>
      </c>
      <c r="R26488" t="s">
        <v>85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11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78</v>
      </c>
      <c r="L26489" t="s">
        <v>54</v>
      </c>
      <c r="M26489" t="s">
        <v>97</v>
      </c>
      <c r="N26489">
        <v>1</v>
      </c>
      <c r="O26489" t="s">
        <v>26</v>
      </c>
      <c r="P26489">
        <v>735</v>
      </c>
      <c r="Q26489" t="s">
        <v>458</v>
      </c>
      <c r="R26489" t="s">
        <v>72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12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4</v>
      </c>
      <c r="J26490" t="s">
        <v>52</v>
      </c>
      <c r="K26490" t="s">
        <v>2245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78</v>
      </c>
      <c r="R26490" t="s">
        <v>69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13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80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1</v>
      </c>
      <c r="R26491" t="s">
        <v>55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14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0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6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15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70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1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16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0</v>
      </c>
      <c r="L26494" t="s">
        <v>74</v>
      </c>
      <c r="M26494" t="s">
        <v>45</v>
      </c>
      <c r="N26494">
        <v>1</v>
      </c>
      <c r="O26494" t="s">
        <v>26</v>
      </c>
      <c r="P26494">
        <v>518</v>
      </c>
      <c r="Q26494" t="s">
        <v>89</v>
      </c>
      <c r="R26494" t="s">
        <v>90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17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7</v>
      </c>
      <c r="K26495" t="s">
        <v>5581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8</v>
      </c>
      <c r="R26495" t="s">
        <v>59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18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2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58</v>
      </c>
      <c r="R26496" t="s">
        <v>55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19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34</v>
      </c>
      <c r="L26497" t="s">
        <v>24</v>
      </c>
      <c r="M26497" t="s">
        <v>65</v>
      </c>
      <c r="N26497">
        <v>1</v>
      </c>
      <c r="O26497" t="s">
        <v>26</v>
      </c>
      <c r="P26497">
        <v>417</v>
      </c>
      <c r="Q26497" t="s">
        <v>6417</v>
      </c>
      <c r="R26497" t="s">
        <v>309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20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38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4</v>
      </c>
      <c r="R26498" t="s">
        <v>85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21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20</v>
      </c>
      <c r="L26499" t="s">
        <v>33</v>
      </c>
      <c r="M26499" t="s">
        <v>65</v>
      </c>
      <c r="N26499">
        <v>1</v>
      </c>
      <c r="O26499" t="s">
        <v>26</v>
      </c>
      <c r="P26499">
        <v>1399</v>
      </c>
      <c r="Q26499" t="s">
        <v>726</v>
      </c>
      <c r="R26499" t="s">
        <v>110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22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1</v>
      </c>
      <c r="K26500" t="s">
        <v>2757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1</v>
      </c>
      <c r="R26500" t="s">
        <v>72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23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49</v>
      </c>
      <c r="L26501" t="s">
        <v>74</v>
      </c>
      <c r="M26501" t="s">
        <v>108</v>
      </c>
      <c r="N26501">
        <v>1</v>
      </c>
      <c r="O26501" t="s">
        <v>26</v>
      </c>
      <c r="P26501">
        <v>279</v>
      </c>
      <c r="Q26501" t="s">
        <v>58</v>
      </c>
      <c r="R26501" t="s">
        <v>59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24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32</v>
      </c>
      <c r="L26502" t="s">
        <v>33</v>
      </c>
      <c r="M26502" t="s">
        <v>97</v>
      </c>
      <c r="N26502">
        <v>1</v>
      </c>
      <c r="O26502" t="s">
        <v>26</v>
      </c>
      <c r="P26502">
        <v>692</v>
      </c>
      <c r="Q26502" t="s">
        <v>5898</v>
      </c>
      <c r="R26502" t="s">
        <v>79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25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79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5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26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76</v>
      </c>
      <c r="L26504" t="s">
        <v>54</v>
      </c>
      <c r="M26504" t="s">
        <v>108</v>
      </c>
      <c r="N26504">
        <v>1</v>
      </c>
      <c r="O26504" t="s">
        <v>26</v>
      </c>
      <c r="P26504">
        <v>735</v>
      </c>
      <c r="Q26504" t="s">
        <v>147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27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7</v>
      </c>
      <c r="K26505" t="s">
        <v>4586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80</v>
      </c>
      <c r="R26505" t="s">
        <v>72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28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79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896</v>
      </c>
      <c r="R26506" t="s">
        <v>72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29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499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2</v>
      </c>
      <c r="R26507" t="s">
        <v>55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30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1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3</v>
      </c>
      <c r="R26508" t="s">
        <v>55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31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7</v>
      </c>
      <c r="K26509" t="s">
        <v>821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58</v>
      </c>
      <c r="R26509" t="s">
        <v>110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32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5</v>
      </c>
      <c r="L26510" t="s">
        <v>33</v>
      </c>
      <c r="M26510" t="s">
        <v>108</v>
      </c>
      <c r="N26510">
        <v>1</v>
      </c>
      <c r="O26510" t="s">
        <v>26</v>
      </c>
      <c r="P26510">
        <v>654</v>
      </c>
      <c r="Q26510" t="s">
        <v>31933</v>
      </c>
      <c r="R26510" t="s">
        <v>714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34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497</v>
      </c>
      <c r="L26511" t="s">
        <v>24</v>
      </c>
      <c r="M26511" t="s">
        <v>65</v>
      </c>
      <c r="N26511">
        <v>1</v>
      </c>
      <c r="O26511" t="s">
        <v>26</v>
      </c>
      <c r="P26511">
        <v>458</v>
      </c>
      <c r="Q26511" t="s">
        <v>102</v>
      </c>
      <c r="R26511" t="s">
        <v>55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35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3</v>
      </c>
      <c r="L26512" t="s">
        <v>24</v>
      </c>
      <c r="M26512" t="s">
        <v>108</v>
      </c>
      <c r="N26512">
        <v>1</v>
      </c>
      <c r="O26512" t="s">
        <v>26</v>
      </c>
      <c r="P26512">
        <v>735</v>
      </c>
      <c r="Q26512" t="s">
        <v>8986</v>
      </c>
      <c r="R26512" t="s">
        <v>55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36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05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3</v>
      </c>
      <c r="R26513" t="s">
        <v>110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37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2</v>
      </c>
      <c r="L26514" t="s">
        <v>24</v>
      </c>
      <c r="M26514" t="s">
        <v>108</v>
      </c>
      <c r="N26514">
        <v>1</v>
      </c>
      <c r="O26514" t="s">
        <v>26</v>
      </c>
      <c r="P26514">
        <v>499</v>
      </c>
      <c r="Q26514" t="s">
        <v>1138</v>
      </c>
      <c r="R26514" t="s">
        <v>69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37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3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1</v>
      </c>
      <c r="R26515" t="s">
        <v>59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38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49</v>
      </c>
      <c r="L26516" t="s">
        <v>24</v>
      </c>
      <c r="M26516" t="s">
        <v>108</v>
      </c>
      <c r="N26516">
        <v>1</v>
      </c>
      <c r="O26516" t="s">
        <v>26</v>
      </c>
      <c r="P26516">
        <v>471</v>
      </c>
      <c r="Q26516" t="s">
        <v>84</v>
      </c>
      <c r="R26516" t="s">
        <v>85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39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28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78</v>
      </c>
      <c r="R26517" t="s">
        <v>85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40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28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8</v>
      </c>
      <c r="R26518" t="s">
        <v>59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41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6</v>
      </c>
      <c r="K26519" t="s">
        <v>4728</v>
      </c>
      <c r="L26519" t="s">
        <v>54</v>
      </c>
      <c r="M26519" t="s">
        <v>65</v>
      </c>
      <c r="N26519">
        <v>1</v>
      </c>
      <c r="O26519" t="s">
        <v>26</v>
      </c>
      <c r="P26519">
        <v>735</v>
      </c>
      <c r="Q26519" t="s">
        <v>58</v>
      </c>
      <c r="R26519" t="s">
        <v>59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42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5</v>
      </c>
      <c r="L26520" t="s">
        <v>33</v>
      </c>
      <c r="M26520" t="s">
        <v>108</v>
      </c>
      <c r="N26520">
        <v>1</v>
      </c>
      <c r="O26520" t="s">
        <v>26</v>
      </c>
      <c r="P26520">
        <v>1174</v>
      </c>
      <c r="Q26520" t="s">
        <v>84</v>
      </c>
      <c r="R26520" t="s">
        <v>85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43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4</v>
      </c>
      <c r="J26521" t="s">
        <v>52</v>
      </c>
      <c r="K26521" t="s">
        <v>3583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6</v>
      </c>
      <c r="R26521" t="s">
        <v>55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44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72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68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45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7</v>
      </c>
      <c r="K26523" t="s">
        <v>526</v>
      </c>
      <c r="L26523" t="s">
        <v>54</v>
      </c>
      <c r="M26523" t="s">
        <v>108</v>
      </c>
      <c r="N26523">
        <v>1</v>
      </c>
      <c r="O26523" t="s">
        <v>26</v>
      </c>
      <c r="P26523">
        <v>715</v>
      </c>
      <c r="Q26523" t="s">
        <v>8924</v>
      </c>
      <c r="R26523" t="s">
        <v>920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46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10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3</v>
      </c>
      <c r="R26524" t="s">
        <v>110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47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48</v>
      </c>
      <c r="L26525" t="s">
        <v>54</v>
      </c>
      <c r="M26525" t="s">
        <v>65</v>
      </c>
      <c r="N26525">
        <v>1</v>
      </c>
      <c r="O26525" t="s">
        <v>26</v>
      </c>
      <c r="P26525">
        <v>715</v>
      </c>
      <c r="Q26525" t="s">
        <v>68</v>
      </c>
      <c r="R26525" t="s">
        <v>69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48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48</v>
      </c>
      <c r="L26526" t="s">
        <v>54</v>
      </c>
      <c r="M26526" t="s">
        <v>65</v>
      </c>
      <c r="N26526">
        <v>1</v>
      </c>
      <c r="O26526" t="s">
        <v>26</v>
      </c>
      <c r="P26526">
        <v>735</v>
      </c>
      <c r="Q26526" t="s">
        <v>19485</v>
      </c>
      <c r="R26526" t="s">
        <v>72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49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5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58</v>
      </c>
      <c r="R26527" t="s">
        <v>110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50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51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4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52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2</v>
      </c>
      <c r="L26529" t="s">
        <v>24</v>
      </c>
      <c r="M26529" t="s">
        <v>108</v>
      </c>
      <c r="N26529">
        <v>1</v>
      </c>
      <c r="O26529" t="s">
        <v>26</v>
      </c>
      <c r="P26529">
        <v>487</v>
      </c>
      <c r="Q26529" t="s">
        <v>3340</v>
      </c>
      <c r="R26529" t="s">
        <v>72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53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7</v>
      </c>
      <c r="K26530" t="s">
        <v>1673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5</v>
      </c>
      <c r="R26530" t="s">
        <v>110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54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7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20</v>
      </c>
      <c r="R26531" t="s">
        <v>59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55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19</v>
      </c>
      <c r="L26532" t="s">
        <v>208</v>
      </c>
      <c r="M26532" t="s">
        <v>209</v>
      </c>
      <c r="N26532">
        <v>1</v>
      </c>
      <c r="O26532" t="s">
        <v>26</v>
      </c>
      <c r="P26532">
        <v>666</v>
      </c>
      <c r="Q26532" t="s">
        <v>109</v>
      </c>
      <c r="R26532" t="s">
        <v>110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56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57</v>
      </c>
      <c r="L26533" t="s">
        <v>24</v>
      </c>
      <c r="M26533" t="s">
        <v>65</v>
      </c>
      <c r="N26533">
        <v>1</v>
      </c>
      <c r="O26533" t="s">
        <v>26</v>
      </c>
      <c r="P26533">
        <v>582</v>
      </c>
      <c r="Q26533" t="s">
        <v>109</v>
      </c>
      <c r="R26533" t="s">
        <v>110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58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3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0</v>
      </c>
      <c r="R26534" t="s">
        <v>110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59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60</v>
      </c>
      <c r="L26535" t="s">
        <v>24</v>
      </c>
      <c r="M26535" t="s">
        <v>97</v>
      </c>
      <c r="N26535">
        <v>1</v>
      </c>
      <c r="O26535" t="s">
        <v>26</v>
      </c>
      <c r="P26535">
        <v>471</v>
      </c>
      <c r="Q26535" t="s">
        <v>58</v>
      </c>
      <c r="R26535" t="s">
        <v>59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61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1</v>
      </c>
      <c r="L26536" t="s">
        <v>24</v>
      </c>
      <c r="M26536" t="s">
        <v>65</v>
      </c>
      <c r="N26536">
        <v>1</v>
      </c>
      <c r="O26536" t="s">
        <v>26</v>
      </c>
      <c r="P26536">
        <v>499</v>
      </c>
      <c r="Q26536" t="s">
        <v>89</v>
      </c>
      <c r="R26536" t="s">
        <v>90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62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48</v>
      </c>
      <c r="L26537" t="s">
        <v>74</v>
      </c>
      <c r="M26537" t="s">
        <v>34</v>
      </c>
      <c r="N26537">
        <v>1</v>
      </c>
      <c r="O26537" t="s">
        <v>26</v>
      </c>
      <c r="P26537">
        <v>574</v>
      </c>
      <c r="Q26537" t="s">
        <v>102</v>
      </c>
      <c r="R26537" t="s">
        <v>55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63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583</v>
      </c>
      <c r="L26538" t="s">
        <v>24</v>
      </c>
      <c r="M26538" t="s">
        <v>848</v>
      </c>
      <c r="N26538">
        <v>1</v>
      </c>
      <c r="O26538" t="s">
        <v>26</v>
      </c>
      <c r="P26538">
        <v>469</v>
      </c>
      <c r="Q26538" t="s">
        <v>89</v>
      </c>
      <c r="R26538" t="s">
        <v>90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64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77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3</v>
      </c>
      <c r="R26539" t="s">
        <v>59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65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57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89</v>
      </c>
      <c r="R26540" t="s">
        <v>90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66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1</v>
      </c>
      <c r="K26541" t="s">
        <v>474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77</v>
      </c>
      <c r="R26541" t="s">
        <v>246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67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3</v>
      </c>
      <c r="L26542" t="s">
        <v>208</v>
      </c>
      <c r="M26542" t="s">
        <v>209</v>
      </c>
      <c r="N26542">
        <v>1</v>
      </c>
      <c r="O26542" t="s">
        <v>26</v>
      </c>
      <c r="P26542">
        <v>597</v>
      </c>
      <c r="Q26542" t="s">
        <v>9733</v>
      </c>
      <c r="R26542" t="s">
        <v>55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68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7</v>
      </c>
      <c r="J26543" t="s">
        <v>52</v>
      </c>
      <c r="K26543" t="s">
        <v>15672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2</v>
      </c>
      <c r="R26543" t="s">
        <v>55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69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3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3</v>
      </c>
      <c r="R26544" t="s">
        <v>72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70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1</v>
      </c>
      <c r="K26545" t="s">
        <v>474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4</v>
      </c>
      <c r="R26545" t="s">
        <v>144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1971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1972</v>
      </c>
      <c r="L26546" t="s">
        <v>74</v>
      </c>
      <c r="M26546" t="s">
        <v>108</v>
      </c>
      <c r="N26546">
        <v>1</v>
      </c>
      <c r="O26546" t="s">
        <v>26</v>
      </c>
      <c r="P26546">
        <v>399</v>
      </c>
      <c r="Q26546" t="s">
        <v>109</v>
      </c>
      <c r="R26546" t="s">
        <v>110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1973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48</v>
      </c>
      <c r="L26547" t="s">
        <v>33</v>
      </c>
      <c r="M26547" t="s">
        <v>108</v>
      </c>
      <c r="N26547">
        <v>1</v>
      </c>
      <c r="O26547" t="s">
        <v>26</v>
      </c>
      <c r="P26547">
        <v>1399</v>
      </c>
      <c r="Q26547" t="s">
        <v>2297</v>
      </c>
      <c r="R26547" t="s">
        <v>132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1974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57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59</v>
      </c>
      <c r="R26548" t="s">
        <v>110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1975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80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80</v>
      </c>
      <c r="R26549" t="s">
        <v>55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1976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497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8</v>
      </c>
      <c r="R26550" t="s">
        <v>59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1977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4</v>
      </c>
      <c r="L26551" t="s">
        <v>24</v>
      </c>
      <c r="M26551" t="s">
        <v>65</v>
      </c>
      <c r="N26551">
        <v>1</v>
      </c>
      <c r="O26551" t="s">
        <v>26</v>
      </c>
      <c r="P26551">
        <v>587</v>
      </c>
      <c r="Q26551" t="s">
        <v>58</v>
      </c>
      <c r="R26551" t="s">
        <v>59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1978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57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4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1979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5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8</v>
      </c>
      <c r="R26553" t="s">
        <v>79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1980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0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1</v>
      </c>
      <c r="R26554" t="s">
        <v>110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1981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398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4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1982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1983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3</v>
      </c>
      <c r="R26556" t="s">
        <v>55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1984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06</v>
      </c>
      <c r="L26557" t="s">
        <v>33</v>
      </c>
      <c r="M26557" t="s">
        <v>65</v>
      </c>
      <c r="N26557">
        <v>1</v>
      </c>
      <c r="O26557" t="s">
        <v>26</v>
      </c>
      <c r="P26557">
        <v>599</v>
      </c>
      <c r="Q26557" t="s">
        <v>206</v>
      </c>
      <c r="R26557" t="s">
        <v>110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1985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484</v>
      </c>
      <c r="L26558" t="s">
        <v>24</v>
      </c>
      <c r="M26558" t="s">
        <v>108</v>
      </c>
      <c r="N26558">
        <v>1</v>
      </c>
      <c r="O26558" t="s">
        <v>26</v>
      </c>
      <c r="P26558">
        <v>453</v>
      </c>
      <c r="Q26558" t="s">
        <v>275</v>
      </c>
      <c r="R26558" t="s">
        <v>110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1986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7</v>
      </c>
      <c r="J26559" t="s">
        <v>43</v>
      </c>
      <c r="K26559" t="s">
        <v>13549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08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1987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1</v>
      </c>
      <c r="K26560" t="s">
        <v>21097</v>
      </c>
      <c r="L26560" t="s">
        <v>33</v>
      </c>
      <c r="M26560" t="s">
        <v>108</v>
      </c>
      <c r="N26560">
        <v>1</v>
      </c>
      <c r="O26560" t="s">
        <v>26</v>
      </c>
      <c r="P26560">
        <v>927</v>
      </c>
      <c r="Q26560" t="s">
        <v>1705</v>
      </c>
      <c r="R26560" t="s">
        <v>55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1987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3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7</v>
      </c>
      <c r="R26561" t="s">
        <v>125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1988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35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7</v>
      </c>
      <c r="R26562" t="s">
        <v>99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1988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2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7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1989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7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1990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1991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6</v>
      </c>
      <c r="R26565" t="s">
        <v>90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1992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67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4</v>
      </c>
      <c r="R26566" t="s">
        <v>144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1993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2</v>
      </c>
      <c r="J26567" t="s">
        <v>43</v>
      </c>
      <c r="K26567" t="s">
        <v>1532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19</v>
      </c>
      <c r="R26567" t="s">
        <v>714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1993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4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56</v>
      </c>
      <c r="R26568" t="s">
        <v>72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1994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594</v>
      </c>
      <c r="L26569" t="s">
        <v>33</v>
      </c>
      <c r="M26569" t="s">
        <v>65</v>
      </c>
      <c r="N26569">
        <v>1</v>
      </c>
      <c r="O26569" t="s">
        <v>26</v>
      </c>
      <c r="P26569">
        <v>560</v>
      </c>
      <c r="Q26569" t="s">
        <v>58</v>
      </c>
      <c r="R26569" t="s">
        <v>59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1995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19</v>
      </c>
      <c r="R26570" t="s">
        <v>714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1996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5</v>
      </c>
      <c r="L26571" t="s">
        <v>33</v>
      </c>
      <c r="M26571" t="s">
        <v>65</v>
      </c>
      <c r="N26571">
        <v>1</v>
      </c>
      <c r="O26571" t="s">
        <v>26</v>
      </c>
      <c r="P26571">
        <v>563</v>
      </c>
      <c r="Q26571" t="s">
        <v>2856</v>
      </c>
      <c r="R26571" t="s">
        <v>55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1997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0</v>
      </c>
      <c r="L26572" t="s">
        <v>24</v>
      </c>
      <c r="M26572" t="s">
        <v>108</v>
      </c>
      <c r="N26572">
        <v>1</v>
      </c>
      <c r="O26572" t="s">
        <v>26</v>
      </c>
      <c r="P26572">
        <v>568</v>
      </c>
      <c r="Q26572" t="s">
        <v>89</v>
      </c>
      <c r="R26572" t="s">
        <v>90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1998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45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1999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00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386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2</v>
      </c>
      <c r="R26574" t="s">
        <v>69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01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07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4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02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70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03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04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04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4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05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87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2</v>
      </c>
      <c r="R26578" t="s">
        <v>55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06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7</v>
      </c>
      <c r="K26579" t="s">
        <v>585</v>
      </c>
      <c r="L26579" t="s">
        <v>33</v>
      </c>
      <c r="M26579" t="s">
        <v>108</v>
      </c>
      <c r="N26579">
        <v>1</v>
      </c>
      <c r="O26579" t="s">
        <v>26</v>
      </c>
      <c r="P26579">
        <v>664</v>
      </c>
      <c r="Q26579" t="s">
        <v>168</v>
      </c>
      <c r="R26579" t="s">
        <v>55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07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4</v>
      </c>
      <c r="L26580" t="s">
        <v>507</v>
      </c>
      <c r="M26580" t="s">
        <v>39</v>
      </c>
      <c r="N26580">
        <v>1</v>
      </c>
      <c r="O26580" t="s">
        <v>26</v>
      </c>
      <c r="P26580">
        <v>855</v>
      </c>
      <c r="Q26580" t="s">
        <v>27674</v>
      </c>
      <c r="R26580" t="s">
        <v>59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08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7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1</v>
      </c>
      <c r="R26581" t="s">
        <v>94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09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1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8</v>
      </c>
      <c r="R26582" t="s">
        <v>55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10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5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6</v>
      </c>
      <c r="R26583" t="s">
        <v>110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11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3</v>
      </c>
      <c r="L26584" t="s">
        <v>24</v>
      </c>
      <c r="M26584" t="s">
        <v>65</v>
      </c>
      <c r="N26584">
        <v>1</v>
      </c>
      <c r="O26584" t="s">
        <v>26</v>
      </c>
      <c r="P26584">
        <v>295</v>
      </c>
      <c r="Q26584" t="s">
        <v>726</v>
      </c>
      <c r="R26584" t="s">
        <v>110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12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19</v>
      </c>
      <c r="L26585" t="s">
        <v>74</v>
      </c>
      <c r="M26585" t="s">
        <v>39</v>
      </c>
      <c r="N26585">
        <v>1</v>
      </c>
      <c r="O26585" t="s">
        <v>26</v>
      </c>
      <c r="P26585">
        <v>518</v>
      </c>
      <c r="Q26585" t="s">
        <v>403</v>
      </c>
      <c r="R26585" t="s">
        <v>110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13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48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01</v>
      </c>
      <c r="R26586" t="s">
        <v>72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14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6</v>
      </c>
      <c r="K26587" t="s">
        <v>2906</v>
      </c>
      <c r="L26587" t="s">
        <v>33</v>
      </c>
      <c r="M26587" t="s">
        <v>65</v>
      </c>
      <c r="N26587">
        <v>1</v>
      </c>
      <c r="O26587" t="s">
        <v>26</v>
      </c>
      <c r="P26587">
        <v>599</v>
      </c>
      <c r="Q26587" t="s">
        <v>102</v>
      </c>
      <c r="R26587" t="s">
        <v>55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15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2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8</v>
      </c>
      <c r="R26588" t="s">
        <v>59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16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6</v>
      </c>
      <c r="L26589" t="s">
        <v>208</v>
      </c>
      <c r="M26589" t="s">
        <v>209</v>
      </c>
      <c r="N26589">
        <v>1</v>
      </c>
      <c r="O26589" t="s">
        <v>26</v>
      </c>
      <c r="P26589">
        <v>1094</v>
      </c>
      <c r="Q26589" t="s">
        <v>16107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17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27</v>
      </c>
      <c r="L26590" t="s">
        <v>33</v>
      </c>
      <c r="M26590" t="s">
        <v>108</v>
      </c>
      <c r="N26590">
        <v>1</v>
      </c>
      <c r="O26590" t="s">
        <v>26</v>
      </c>
      <c r="P26590">
        <v>1112</v>
      </c>
      <c r="Q26590" t="s">
        <v>5011</v>
      </c>
      <c r="R26590" t="s">
        <v>920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18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5</v>
      </c>
      <c r="L26591" t="s">
        <v>24</v>
      </c>
      <c r="M26591" t="s">
        <v>97</v>
      </c>
      <c r="N26591">
        <v>1</v>
      </c>
      <c r="O26591" t="s">
        <v>26</v>
      </c>
      <c r="P26591">
        <v>469</v>
      </c>
      <c r="Q26591" t="s">
        <v>8713</v>
      </c>
      <c r="R26591" t="s">
        <v>72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19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1</v>
      </c>
      <c r="K26592" t="s">
        <v>474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195</v>
      </c>
      <c r="R26592" t="s">
        <v>99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20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7</v>
      </c>
      <c r="K26593" t="s">
        <v>27458</v>
      </c>
      <c r="L26593" t="s">
        <v>33</v>
      </c>
      <c r="M26593" t="s">
        <v>108</v>
      </c>
      <c r="N26593">
        <v>1</v>
      </c>
      <c r="O26593" t="s">
        <v>26</v>
      </c>
      <c r="P26593">
        <v>791</v>
      </c>
      <c r="Q26593" t="s">
        <v>1650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21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08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48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22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19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4</v>
      </c>
      <c r="R26595" t="s">
        <v>85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23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6</v>
      </c>
      <c r="L26596" t="s">
        <v>33</v>
      </c>
      <c r="M26596" t="s">
        <v>108</v>
      </c>
      <c r="N26596">
        <v>1</v>
      </c>
      <c r="O26596" t="s">
        <v>26</v>
      </c>
      <c r="P26596">
        <v>635</v>
      </c>
      <c r="Q26596" t="s">
        <v>913</v>
      </c>
      <c r="R26596" t="s">
        <v>55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24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0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3</v>
      </c>
      <c r="R26597" t="s">
        <v>110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25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7</v>
      </c>
      <c r="J26598" t="s">
        <v>31</v>
      </c>
      <c r="K26598" t="s">
        <v>1268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8</v>
      </c>
      <c r="R26598" t="s">
        <v>59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26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6</v>
      </c>
      <c r="L26599" t="s">
        <v>33</v>
      </c>
      <c r="M26599" t="s">
        <v>65</v>
      </c>
      <c r="N26599">
        <v>1</v>
      </c>
      <c r="O26599" t="s">
        <v>26</v>
      </c>
      <c r="P26599">
        <v>613</v>
      </c>
      <c r="Q26599" t="s">
        <v>32027</v>
      </c>
      <c r="R26599" t="s">
        <v>90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28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3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25</v>
      </c>
      <c r="R26600" t="s">
        <v>237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29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17</v>
      </c>
      <c r="L26601" t="s">
        <v>74</v>
      </c>
      <c r="M26601" t="s">
        <v>39</v>
      </c>
      <c r="N26601">
        <v>1</v>
      </c>
      <c r="O26601" t="s">
        <v>26</v>
      </c>
      <c r="P26601">
        <v>798</v>
      </c>
      <c r="Q26601" t="s">
        <v>330</v>
      </c>
      <c r="R26601" t="s">
        <v>330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29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77</v>
      </c>
      <c r="L26602" t="s">
        <v>54</v>
      </c>
      <c r="M26602" t="s">
        <v>65</v>
      </c>
      <c r="N26602">
        <v>1</v>
      </c>
      <c r="O26602" t="s">
        <v>26</v>
      </c>
      <c r="P26602">
        <v>443</v>
      </c>
      <c r="Q26602" t="s">
        <v>84</v>
      </c>
      <c r="R26602" t="s">
        <v>85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30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6</v>
      </c>
      <c r="K26603" t="s">
        <v>1157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2</v>
      </c>
      <c r="R26603" t="s">
        <v>55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31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7</v>
      </c>
      <c r="J26604" t="s">
        <v>22</v>
      </c>
      <c r="K26604" t="s">
        <v>4768</v>
      </c>
      <c r="L26604" t="s">
        <v>74</v>
      </c>
      <c r="M26604" t="s">
        <v>65</v>
      </c>
      <c r="N26604">
        <v>1</v>
      </c>
      <c r="O26604" t="s">
        <v>26</v>
      </c>
      <c r="P26604">
        <v>469</v>
      </c>
      <c r="Q26604" t="s">
        <v>839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32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4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3</v>
      </c>
      <c r="R26605" t="s">
        <v>55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33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7</v>
      </c>
      <c r="J26606" t="s">
        <v>31</v>
      </c>
      <c r="K26606" t="s">
        <v>9112</v>
      </c>
      <c r="L26606" t="s">
        <v>24</v>
      </c>
      <c r="M26606" t="s">
        <v>65</v>
      </c>
      <c r="N26606">
        <v>1</v>
      </c>
      <c r="O26606" t="s">
        <v>26</v>
      </c>
      <c r="P26606">
        <v>333</v>
      </c>
      <c r="Q26606" t="s">
        <v>12831</v>
      </c>
      <c r="R26606" t="s">
        <v>85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34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72</v>
      </c>
      <c r="L26607" t="s">
        <v>74</v>
      </c>
      <c r="M26607" t="s">
        <v>34</v>
      </c>
      <c r="N26607">
        <v>1</v>
      </c>
      <c r="O26607" t="s">
        <v>26</v>
      </c>
      <c r="P26607">
        <v>487</v>
      </c>
      <c r="Q26607" t="s">
        <v>5868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34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1</v>
      </c>
      <c r="L26608" t="s">
        <v>54</v>
      </c>
      <c r="M26608" t="s">
        <v>108</v>
      </c>
      <c r="N26608">
        <v>1</v>
      </c>
      <c r="O26608" t="s">
        <v>26</v>
      </c>
      <c r="P26608">
        <v>791</v>
      </c>
      <c r="Q26608" t="s">
        <v>1311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35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65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1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36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3</v>
      </c>
      <c r="L26610" t="s">
        <v>24</v>
      </c>
      <c r="M26610" t="s">
        <v>65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37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4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4</v>
      </c>
      <c r="R26611" t="s">
        <v>110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38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6</v>
      </c>
      <c r="K26612" t="s">
        <v>5477</v>
      </c>
      <c r="L26612" t="s">
        <v>33</v>
      </c>
      <c r="M26612" t="s">
        <v>65</v>
      </c>
      <c r="N26612">
        <v>1</v>
      </c>
      <c r="O26612" t="s">
        <v>26</v>
      </c>
      <c r="P26612">
        <v>560</v>
      </c>
      <c r="Q26612" t="s">
        <v>229</v>
      </c>
      <c r="R26612" t="s">
        <v>55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39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55</v>
      </c>
      <c r="L26613" t="s">
        <v>33</v>
      </c>
      <c r="M26613" t="s">
        <v>65</v>
      </c>
      <c r="N26613">
        <v>1</v>
      </c>
      <c r="O26613" t="s">
        <v>26</v>
      </c>
      <c r="P26613">
        <v>571</v>
      </c>
      <c r="Q26613" t="s">
        <v>78</v>
      </c>
      <c r="R26613" t="s">
        <v>79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40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2</v>
      </c>
      <c r="L26614" t="s">
        <v>208</v>
      </c>
      <c r="M26614" t="s">
        <v>209</v>
      </c>
      <c r="N26614">
        <v>1</v>
      </c>
      <c r="O26614" t="s">
        <v>26</v>
      </c>
      <c r="P26614">
        <v>648</v>
      </c>
      <c r="Q26614" t="s">
        <v>30987</v>
      </c>
      <c r="R26614" t="s">
        <v>110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41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5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8</v>
      </c>
      <c r="R26615" t="s">
        <v>59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42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43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4</v>
      </c>
      <c r="R26616" t="s">
        <v>85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43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1</v>
      </c>
      <c r="K26617" t="s">
        <v>164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7</v>
      </c>
      <c r="R26617" t="s">
        <v>125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44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67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36</v>
      </c>
      <c r="R26618" t="s">
        <v>110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45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6</v>
      </c>
      <c r="L26619" t="s">
        <v>54</v>
      </c>
      <c r="M26619" t="s">
        <v>108</v>
      </c>
      <c r="N26619">
        <v>1</v>
      </c>
      <c r="O26619" t="s">
        <v>26</v>
      </c>
      <c r="P26619">
        <v>771</v>
      </c>
      <c r="Q26619" t="s">
        <v>9550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46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3</v>
      </c>
      <c r="L26620" t="s">
        <v>24</v>
      </c>
      <c r="M26620" t="s">
        <v>108</v>
      </c>
      <c r="N26620">
        <v>1</v>
      </c>
      <c r="O26620" t="s">
        <v>26</v>
      </c>
      <c r="P26620">
        <v>735</v>
      </c>
      <c r="Q26620" t="s">
        <v>496</v>
      </c>
      <c r="R26620" t="s">
        <v>85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47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1</v>
      </c>
      <c r="K26621" t="s">
        <v>4709</v>
      </c>
      <c r="L26621" t="s">
        <v>24</v>
      </c>
      <c r="M26621" t="s">
        <v>108</v>
      </c>
      <c r="N26621">
        <v>1</v>
      </c>
      <c r="O26621" t="s">
        <v>26</v>
      </c>
      <c r="P26621">
        <v>702</v>
      </c>
      <c r="Q26621" t="s">
        <v>2924</v>
      </c>
      <c r="R26621" t="s">
        <v>144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48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7</v>
      </c>
      <c r="J26622" t="s">
        <v>52</v>
      </c>
      <c r="K26622" t="s">
        <v>5124</v>
      </c>
      <c r="L26622" t="s">
        <v>33</v>
      </c>
      <c r="M26622" t="s">
        <v>65</v>
      </c>
      <c r="N26622">
        <v>1</v>
      </c>
      <c r="O26622" t="s">
        <v>26</v>
      </c>
      <c r="P26622">
        <v>1338</v>
      </c>
      <c r="Q26622" t="s">
        <v>726</v>
      </c>
      <c r="R26622" t="s">
        <v>110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49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1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0</v>
      </c>
      <c r="R26623" t="s">
        <v>110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50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56</v>
      </c>
      <c r="L26624" t="s">
        <v>24</v>
      </c>
      <c r="M26624" t="s">
        <v>97</v>
      </c>
      <c r="N26624">
        <v>1</v>
      </c>
      <c r="O26624" t="s">
        <v>26</v>
      </c>
      <c r="P26624">
        <v>487</v>
      </c>
      <c r="Q26624" t="s">
        <v>58</v>
      </c>
      <c r="R26624" t="s">
        <v>59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50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6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4</v>
      </c>
      <c r="R26625" t="s">
        <v>85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50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7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28</v>
      </c>
      <c r="R26626" t="s">
        <v>920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51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52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53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1</v>
      </c>
      <c r="K26628" t="s">
        <v>577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2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54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03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4</v>
      </c>
      <c r="R26629" t="s">
        <v>85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55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7</v>
      </c>
      <c r="J26630" t="s">
        <v>43</v>
      </c>
      <c r="K26630" t="s">
        <v>5143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0</v>
      </c>
      <c r="R26630" t="s">
        <v>110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56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86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399</v>
      </c>
      <c r="R26631" t="s">
        <v>99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57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78</v>
      </c>
      <c r="L26632" t="s">
        <v>54</v>
      </c>
      <c r="M26632" t="s">
        <v>97</v>
      </c>
      <c r="N26632">
        <v>1</v>
      </c>
      <c r="O26632" t="s">
        <v>26</v>
      </c>
      <c r="P26632">
        <v>735</v>
      </c>
      <c r="Q26632" t="s">
        <v>84</v>
      </c>
      <c r="R26632" t="s">
        <v>85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58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3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4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59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6</v>
      </c>
      <c r="L26634" t="s">
        <v>33</v>
      </c>
      <c r="M26634" t="s">
        <v>108</v>
      </c>
      <c r="N26634">
        <v>1</v>
      </c>
      <c r="O26634" t="s">
        <v>26</v>
      </c>
      <c r="P26634">
        <v>597</v>
      </c>
      <c r="Q26634" t="s">
        <v>609</v>
      </c>
      <c r="R26634" t="s">
        <v>69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60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42</v>
      </c>
      <c r="L26635" t="s">
        <v>54</v>
      </c>
      <c r="M26635" t="s">
        <v>65</v>
      </c>
      <c r="N26635">
        <v>1</v>
      </c>
      <c r="O26635" t="s">
        <v>26</v>
      </c>
      <c r="P26635">
        <v>948</v>
      </c>
      <c r="Q26635" t="s">
        <v>336</v>
      </c>
      <c r="R26635" t="s">
        <v>85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61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36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68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62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5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7</v>
      </c>
      <c r="R26637" t="s">
        <v>90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63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5</v>
      </c>
      <c r="L26638" t="s">
        <v>208</v>
      </c>
      <c r="M26638" t="s">
        <v>209</v>
      </c>
      <c r="N26638">
        <v>1</v>
      </c>
      <c r="O26638" t="s">
        <v>26</v>
      </c>
      <c r="P26638">
        <v>680</v>
      </c>
      <c r="Q26638" t="s">
        <v>513</v>
      </c>
      <c r="R26638" t="s">
        <v>55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64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1</v>
      </c>
      <c r="K26639" t="s">
        <v>8283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498</v>
      </c>
      <c r="R26639" t="s">
        <v>110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65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5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2</v>
      </c>
      <c r="R26640" t="s">
        <v>55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66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1</v>
      </c>
      <c r="K26641" t="s">
        <v>1230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09</v>
      </c>
      <c r="R26641" t="s">
        <v>110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67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12</v>
      </c>
      <c r="L26642" t="s">
        <v>33</v>
      </c>
      <c r="M26642" t="s">
        <v>108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68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4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3</v>
      </c>
      <c r="R26643" t="s">
        <v>144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69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66</v>
      </c>
      <c r="L26644" t="s">
        <v>24</v>
      </c>
      <c r="M26644" t="s">
        <v>65</v>
      </c>
      <c r="N26644">
        <v>1</v>
      </c>
      <c r="O26644" t="s">
        <v>26</v>
      </c>
      <c r="P26644">
        <v>517</v>
      </c>
      <c r="Q26644" t="s">
        <v>32070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071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12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53</v>
      </c>
      <c r="R26645" t="s">
        <v>110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072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4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46</v>
      </c>
      <c r="R26646" t="s">
        <v>69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073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074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1</v>
      </c>
      <c r="R26647" t="s">
        <v>99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075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13</v>
      </c>
      <c r="R26648" t="s">
        <v>72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076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67</v>
      </c>
      <c r="R26649" t="s">
        <v>72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076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1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7</v>
      </c>
      <c r="R26650" t="s">
        <v>90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076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71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2</v>
      </c>
      <c r="R26651" t="s">
        <v>55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077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78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2</v>
      </c>
      <c r="R26652" t="s">
        <v>55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078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2</v>
      </c>
      <c r="J26653" t="s">
        <v>52</v>
      </c>
      <c r="K26653" t="s">
        <v>18191</v>
      </c>
      <c r="L26653" t="s">
        <v>24</v>
      </c>
      <c r="M26653" t="s">
        <v>108</v>
      </c>
      <c r="N26653">
        <v>1</v>
      </c>
      <c r="O26653" t="s">
        <v>26</v>
      </c>
      <c r="P26653">
        <v>353</v>
      </c>
      <c r="Q26653" t="s">
        <v>21680</v>
      </c>
      <c r="R26653" t="s">
        <v>85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078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2</v>
      </c>
      <c r="J26654" t="s">
        <v>52</v>
      </c>
      <c r="K26654" t="s">
        <v>428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26</v>
      </c>
      <c r="R26654" t="s">
        <v>579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079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6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5</v>
      </c>
      <c r="R26655" t="s">
        <v>110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079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5</v>
      </c>
      <c r="L26656" t="s">
        <v>208</v>
      </c>
      <c r="M26656" t="s">
        <v>209</v>
      </c>
      <c r="N26656">
        <v>1</v>
      </c>
      <c r="O26656" t="s">
        <v>26</v>
      </c>
      <c r="P26656">
        <v>529</v>
      </c>
      <c r="Q26656" t="s">
        <v>124</v>
      </c>
      <c r="R26656" t="s">
        <v>125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080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4</v>
      </c>
      <c r="L26657" t="s">
        <v>24</v>
      </c>
      <c r="M26657" t="s">
        <v>65</v>
      </c>
      <c r="N26657">
        <v>1</v>
      </c>
      <c r="O26657" t="s">
        <v>26</v>
      </c>
      <c r="P26657">
        <v>469</v>
      </c>
      <c r="Q26657" t="s">
        <v>726</v>
      </c>
      <c r="R26657" t="s">
        <v>110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080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49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4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081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799</v>
      </c>
      <c r="L26659" t="s">
        <v>33</v>
      </c>
      <c r="M26659" t="s">
        <v>65</v>
      </c>
      <c r="N26659">
        <v>1</v>
      </c>
      <c r="O26659" t="s">
        <v>26</v>
      </c>
      <c r="P26659">
        <v>824</v>
      </c>
      <c r="Q26659" t="s">
        <v>58</v>
      </c>
      <c r="R26659" t="s">
        <v>59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082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06</v>
      </c>
      <c r="L26660" t="s">
        <v>33</v>
      </c>
      <c r="M26660" t="s">
        <v>108</v>
      </c>
      <c r="N26660">
        <v>1</v>
      </c>
      <c r="O26660" t="s">
        <v>26</v>
      </c>
      <c r="P26660">
        <v>968</v>
      </c>
      <c r="Q26660" t="s">
        <v>245</v>
      </c>
      <c r="R26660" t="s">
        <v>246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083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5</v>
      </c>
      <c r="L26661" t="s">
        <v>24</v>
      </c>
      <c r="M26661" t="s">
        <v>97</v>
      </c>
      <c r="N26661">
        <v>1</v>
      </c>
      <c r="O26661" t="s">
        <v>26</v>
      </c>
      <c r="P26661">
        <v>544</v>
      </c>
      <c r="Q26661" t="s">
        <v>2318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084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0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17</v>
      </c>
      <c r="R26662" t="s">
        <v>579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085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1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76</v>
      </c>
      <c r="R26663" t="s">
        <v>3277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086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68</v>
      </c>
      <c r="L26664" t="s">
        <v>74</v>
      </c>
      <c r="M26664" t="s">
        <v>34</v>
      </c>
      <c r="N26664">
        <v>1</v>
      </c>
      <c r="O26664" t="s">
        <v>26</v>
      </c>
      <c r="P26664">
        <v>758</v>
      </c>
      <c r="Q26664" t="s">
        <v>102</v>
      </c>
      <c r="R26664" t="s">
        <v>55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087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60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8</v>
      </c>
      <c r="R26665" t="s">
        <v>59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088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3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89</v>
      </c>
      <c r="R26666" t="s">
        <v>90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089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0</v>
      </c>
      <c r="L26667" t="s">
        <v>33</v>
      </c>
      <c r="M26667" t="s">
        <v>108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090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45</v>
      </c>
      <c r="L26668" t="s">
        <v>24</v>
      </c>
      <c r="M26668" t="s">
        <v>65</v>
      </c>
      <c r="N26668">
        <v>1</v>
      </c>
      <c r="O26668" t="s">
        <v>26</v>
      </c>
      <c r="P26668">
        <v>295</v>
      </c>
      <c r="Q26668" t="s">
        <v>12254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091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791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8</v>
      </c>
      <c r="R26669" t="s">
        <v>79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092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1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89</v>
      </c>
      <c r="R26670" t="s">
        <v>90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093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12</v>
      </c>
      <c r="L26671" t="s">
        <v>54</v>
      </c>
      <c r="M26671" t="s">
        <v>97</v>
      </c>
      <c r="N26671">
        <v>1</v>
      </c>
      <c r="O26671" t="s">
        <v>26</v>
      </c>
      <c r="P26671">
        <v>724</v>
      </c>
      <c r="Q26671" t="s">
        <v>3992</v>
      </c>
      <c r="R26671" t="s">
        <v>85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094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6</v>
      </c>
      <c r="L26672" t="s">
        <v>54</v>
      </c>
      <c r="M26672" t="s">
        <v>108</v>
      </c>
      <c r="N26672">
        <v>1</v>
      </c>
      <c r="O26672" t="s">
        <v>26</v>
      </c>
      <c r="P26672">
        <v>735</v>
      </c>
      <c r="Q26672" t="s">
        <v>168</v>
      </c>
      <c r="R26672" t="s">
        <v>55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094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2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8</v>
      </c>
      <c r="R26673" t="s">
        <v>59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095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55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09</v>
      </c>
      <c r="R26674" t="s">
        <v>110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096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5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89</v>
      </c>
      <c r="R26675" t="s">
        <v>90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097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4</v>
      </c>
      <c r="J26676" t="s">
        <v>52</v>
      </c>
      <c r="K26676" t="s">
        <v>19489</v>
      </c>
      <c r="L26676" t="s">
        <v>24</v>
      </c>
      <c r="M26676" t="s">
        <v>97</v>
      </c>
      <c r="N26676">
        <v>1</v>
      </c>
      <c r="O26676" t="s">
        <v>26</v>
      </c>
      <c r="P26676">
        <v>405</v>
      </c>
      <c r="Q26676" t="s">
        <v>84</v>
      </c>
      <c r="R26676" t="s">
        <v>85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098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1</v>
      </c>
      <c r="K26677" t="s">
        <v>3996</v>
      </c>
      <c r="L26677" t="s">
        <v>24</v>
      </c>
      <c r="M26677" t="s">
        <v>65</v>
      </c>
      <c r="N26677">
        <v>1</v>
      </c>
      <c r="O26677" t="s">
        <v>26</v>
      </c>
      <c r="P26677">
        <v>725</v>
      </c>
      <c r="Q26677" t="s">
        <v>58</v>
      </c>
      <c r="R26677" t="s">
        <v>59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098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3</v>
      </c>
      <c r="L26678" t="s">
        <v>208</v>
      </c>
      <c r="M26678" t="s">
        <v>209</v>
      </c>
      <c r="N26678">
        <v>1</v>
      </c>
      <c r="O26678" t="s">
        <v>26</v>
      </c>
      <c r="P26678">
        <v>612</v>
      </c>
      <c r="Q26678" t="s">
        <v>2318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099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6</v>
      </c>
      <c r="K26679" t="s">
        <v>1673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8</v>
      </c>
      <c r="R26679" t="s">
        <v>59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099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6</v>
      </c>
      <c r="K26680" t="s">
        <v>4398</v>
      </c>
      <c r="L26680" t="s">
        <v>471</v>
      </c>
      <c r="M26680" t="s">
        <v>39</v>
      </c>
      <c r="N26680">
        <v>1</v>
      </c>
      <c r="O26680" t="s">
        <v>26</v>
      </c>
      <c r="P26680">
        <v>460</v>
      </c>
      <c r="Q26680" t="s">
        <v>58</v>
      </c>
      <c r="R26680" t="s">
        <v>59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099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7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5</v>
      </c>
      <c r="R26681" t="s">
        <v>72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00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7</v>
      </c>
      <c r="K26682" t="s">
        <v>24228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89</v>
      </c>
      <c r="R26682" t="s">
        <v>90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01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3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6</v>
      </c>
      <c r="R26683" t="s">
        <v>55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02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7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89</v>
      </c>
      <c r="R26684" t="s">
        <v>90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03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698</v>
      </c>
      <c r="L26685" t="s">
        <v>24</v>
      </c>
      <c r="M26685" t="s">
        <v>108</v>
      </c>
      <c r="N26685">
        <v>1</v>
      </c>
      <c r="O26685" t="s">
        <v>26</v>
      </c>
      <c r="P26685">
        <v>342</v>
      </c>
      <c r="Q26685" t="s">
        <v>58</v>
      </c>
      <c r="R26685" t="s">
        <v>59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04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62</v>
      </c>
      <c r="L26686" t="s">
        <v>33</v>
      </c>
      <c r="M26686" t="s">
        <v>108</v>
      </c>
      <c r="N26686">
        <v>1</v>
      </c>
      <c r="O26686" t="s">
        <v>26</v>
      </c>
      <c r="P26686">
        <v>648</v>
      </c>
      <c r="Q26686" t="s">
        <v>84</v>
      </c>
      <c r="R26686" t="s">
        <v>85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05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8</v>
      </c>
      <c r="L26687" t="s">
        <v>33</v>
      </c>
      <c r="M26687" t="s">
        <v>97</v>
      </c>
      <c r="N26687">
        <v>1</v>
      </c>
      <c r="O26687" t="s">
        <v>26</v>
      </c>
      <c r="P26687">
        <v>788</v>
      </c>
      <c r="Q26687" t="s">
        <v>102</v>
      </c>
      <c r="R26687" t="s">
        <v>55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06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46</v>
      </c>
      <c r="R26688" t="s">
        <v>85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07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3</v>
      </c>
      <c r="L26689" t="s">
        <v>24</v>
      </c>
      <c r="M26689" t="s">
        <v>65</v>
      </c>
      <c r="N26689">
        <v>1</v>
      </c>
      <c r="O26689" t="s">
        <v>26</v>
      </c>
      <c r="P26689">
        <v>487</v>
      </c>
      <c r="Q26689" t="s">
        <v>1373</v>
      </c>
      <c r="R26689" t="s">
        <v>59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08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7</v>
      </c>
      <c r="K26690" t="s">
        <v>252</v>
      </c>
      <c r="L26690" t="s">
        <v>33</v>
      </c>
      <c r="M26690" t="s">
        <v>97</v>
      </c>
      <c r="N26690">
        <v>1</v>
      </c>
      <c r="O26690" t="s">
        <v>26</v>
      </c>
      <c r="P26690">
        <v>646</v>
      </c>
      <c r="Q26690" t="s">
        <v>275</v>
      </c>
      <c r="R26690" t="s">
        <v>110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09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4</v>
      </c>
      <c r="J26691" t="s">
        <v>43</v>
      </c>
      <c r="K26691" t="s">
        <v>29095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81</v>
      </c>
      <c r="R26691" t="s">
        <v>72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10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86</v>
      </c>
      <c r="L26692" t="s">
        <v>54</v>
      </c>
      <c r="M26692" t="s">
        <v>65</v>
      </c>
      <c r="N26692">
        <v>1</v>
      </c>
      <c r="O26692" t="s">
        <v>26</v>
      </c>
      <c r="P26692">
        <v>743</v>
      </c>
      <c r="Q26692" t="s">
        <v>913</v>
      </c>
      <c r="R26692" t="s">
        <v>55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11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7</v>
      </c>
      <c r="K26693" t="s">
        <v>3583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8</v>
      </c>
      <c r="R26693" t="s">
        <v>59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12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08</v>
      </c>
      <c r="L26694" t="s">
        <v>33</v>
      </c>
      <c r="M26694" t="s">
        <v>108</v>
      </c>
      <c r="N26694">
        <v>1</v>
      </c>
      <c r="O26694" t="s">
        <v>26</v>
      </c>
      <c r="P26694">
        <v>654</v>
      </c>
      <c r="Q26694" t="s">
        <v>3224</v>
      </c>
      <c r="R26694" t="s">
        <v>55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13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1</v>
      </c>
      <c r="K26695" t="s">
        <v>17152</v>
      </c>
      <c r="L26695" t="s">
        <v>24</v>
      </c>
      <c r="M26695" t="s">
        <v>108</v>
      </c>
      <c r="N26695">
        <v>1</v>
      </c>
      <c r="O26695" t="s">
        <v>26</v>
      </c>
      <c r="P26695">
        <v>459</v>
      </c>
      <c r="Q26695" t="s">
        <v>154</v>
      </c>
      <c r="R26695" t="s">
        <v>144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14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6</v>
      </c>
      <c r="K26696" t="s">
        <v>22684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63</v>
      </c>
      <c r="R26696" t="s">
        <v>55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15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2</v>
      </c>
      <c r="L26697" t="s">
        <v>74</v>
      </c>
      <c r="M26697" t="s">
        <v>45</v>
      </c>
      <c r="N26697">
        <v>1</v>
      </c>
      <c r="O26697" t="s">
        <v>26</v>
      </c>
      <c r="P26697">
        <v>487</v>
      </c>
      <c r="Q26697" t="s">
        <v>12885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16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1</v>
      </c>
      <c r="K26698" t="s">
        <v>825</v>
      </c>
      <c r="L26698" t="s">
        <v>208</v>
      </c>
      <c r="M26698" t="s">
        <v>209</v>
      </c>
      <c r="N26698">
        <v>1</v>
      </c>
      <c r="O26698" t="s">
        <v>26</v>
      </c>
      <c r="P26698">
        <v>998</v>
      </c>
      <c r="Q26698" t="s">
        <v>10509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17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68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7</v>
      </c>
      <c r="R26699" t="s">
        <v>90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18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6</v>
      </c>
      <c r="K26700" t="s">
        <v>11760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3</v>
      </c>
      <c r="R26700" t="s">
        <v>237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19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6</v>
      </c>
      <c r="K26701" t="s">
        <v>3961</v>
      </c>
      <c r="L26701" t="s">
        <v>24</v>
      </c>
      <c r="M26701" t="s">
        <v>65</v>
      </c>
      <c r="N26701">
        <v>1</v>
      </c>
      <c r="O26701" t="s">
        <v>26</v>
      </c>
      <c r="P26701">
        <v>376</v>
      </c>
      <c r="Q26701" t="s">
        <v>134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19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5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3</v>
      </c>
      <c r="R26702" t="s">
        <v>2362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20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5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4</v>
      </c>
      <c r="R26703" t="s">
        <v>85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21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2</v>
      </c>
      <c r="L26704" t="s">
        <v>54</v>
      </c>
      <c r="M26704" t="s">
        <v>108</v>
      </c>
      <c r="N26704">
        <v>1</v>
      </c>
      <c r="O26704" t="s">
        <v>26</v>
      </c>
      <c r="P26704">
        <v>725</v>
      </c>
      <c r="Q26704" t="s">
        <v>134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22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08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1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23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3</v>
      </c>
      <c r="L26706" t="s">
        <v>24</v>
      </c>
      <c r="M26706" t="s">
        <v>65</v>
      </c>
      <c r="N26706">
        <v>1</v>
      </c>
      <c r="O26706" t="s">
        <v>26</v>
      </c>
      <c r="P26706">
        <v>379</v>
      </c>
      <c r="Q26706" t="s">
        <v>58</v>
      </c>
      <c r="R26706" t="s">
        <v>59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24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292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26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25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26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8</v>
      </c>
      <c r="R26708" t="s">
        <v>55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27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2</v>
      </c>
      <c r="L26709" t="s">
        <v>33</v>
      </c>
      <c r="M26709" t="s">
        <v>65</v>
      </c>
      <c r="N26709">
        <v>1</v>
      </c>
      <c r="O26709" t="s">
        <v>26</v>
      </c>
      <c r="P26709">
        <v>922</v>
      </c>
      <c r="Q26709" t="s">
        <v>336</v>
      </c>
      <c r="R26709" t="s">
        <v>85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28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38</v>
      </c>
      <c r="L26710" t="s">
        <v>208</v>
      </c>
      <c r="M26710" t="s">
        <v>209</v>
      </c>
      <c r="N26710">
        <v>1</v>
      </c>
      <c r="O26710" t="s">
        <v>26</v>
      </c>
      <c r="P26710">
        <v>616</v>
      </c>
      <c r="Q26710" t="s">
        <v>58</v>
      </c>
      <c r="R26710" t="s">
        <v>59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29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3</v>
      </c>
      <c r="L26711" t="s">
        <v>24</v>
      </c>
      <c r="M26711" t="s">
        <v>65</v>
      </c>
      <c r="N26711">
        <v>1</v>
      </c>
      <c r="O26711" t="s">
        <v>26</v>
      </c>
      <c r="P26711">
        <v>399</v>
      </c>
      <c r="Q26711" t="s">
        <v>1331</v>
      </c>
      <c r="R26711" t="s">
        <v>59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30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08</v>
      </c>
      <c r="L26712" t="s">
        <v>33</v>
      </c>
      <c r="M26712" t="s">
        <v>108</v>
      </c>
      <c r="N26712">
        <v>1</v>
      </c>
      <c r="O26712" t="s">
        <v>26</v>
      </c>
      <c r="P26712">
        <v>654</v>
      </c>
      <c r="Q26712" t="s">
        <v>168</v>
      </c>
      <c r="R26712" t="s">
        <v>55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31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2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2</v>
      </c>
      <c r="R26713" t="s">
        <v>69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32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4</v>
      </c>
      <c r="J26714" t="s">
        <v>43</v>
      </c>
      <c r="K26714" t="s">
        <v>3565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33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34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7</v>
      </c>
      <c r="K26715" t="s">
        <v>17204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0</v>
      </c>
      <c r="R26715" t="s">
        <v>99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35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683</v>
      </c>
      <c r="L26716" t="s">
        <v>24</v>
      </c>
      <c r="M26716" t="s">
        <v>65</v>
      </c>
      <c r="N26716">
        <v>1</v>
      </c>
      <c r="O26716" t="s">
        <v>26</v>
      </c>
      <c r="P26716">
        <v>568</v>
      </c>
      <c r="Q26716" t="s">
        <v>788</v>
      </c>
      <c r="R26716" t="s">
        <v>55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36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3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37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4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38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39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8</v>
      </c>
      <c r="L26719" t="s">
        <v>24</v>
      </c>
      <c r="M26719" t="s">
        <v>65</v>
      </c>
      <c r="N26719">
        <v>1</v>
      </c>
      <c r="O26719" t="s">
        <v>26</v>
      </c>
      <c r="P26719">
        <v>399</v>
      </c>
      <c r="Q26719" t="s">
        <v>275</v>
      </c>
      <c r="R26719" t="s">
        <v>110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40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5</v>
      </c>
      <c r="L26720" t="s">
        <v>208</v>
      </c>
      <c r="M26720" t="s">
        <v>209</v>
      </c>
      <c r="N26720">
        <v>1</v>
      </c>
      <c r="O26720" t="s">
        <v>26</v>
      </c>
      <c r="P26720">
        <v>458</v>
      </c>
      <c r="Q26720" t="s">
        <v>1873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41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4</v>
      </c>
      <c r="J26721" t="s">
        <v>22</v>
      </c>
      <c r="K26721" t="s">
        <v>474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42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7</v>
      </c>
      <c r="J26722" t="s">
        <v>43</v>
      </c>
      <c r="K26722" t="s">
        <v>27776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899</v>
      </c>
      <c r="R26722" t="s">
        <v>72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42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776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89</v>
      </c>
      <c r="R26723" t="s">
        <v>90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43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1</v>
      </c>
      <c r="K26724" t="s">
        <v>15148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1</v>
      </c>
      <c r="R26724" t="s">
        <v>144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43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11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4</v>
      </c>
      <c r="R26725" t="s">
        <v>125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43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49</v>
      </c>
      <c r="L26726" t="s">
        <v>24</v>
      </c>
      <c r="M26726" t="s">
        <v>108</v>
      </c>
      <c r="N26726">
        <v>1</v>
      </c>
      <c r="O26726" t="s">
        <v>26</v>
      </c>
      <c r="P26726">
        <v>471</v>
      </c>
      <c r="Q26726" t="s">
        <v>134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44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24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8</v>
      </c>
      <c r="R26727" t="s">
        <v>59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45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3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29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46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1</v>
      </c>
      <c r="K26729" t="s">
        <v>25689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8</v>
      </c>
      <c r="R26729" t="s">
        <v>59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46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3</v>
      </c>
      <c r="L26730" t="s">
        <v>24</v>
      </c>
      <c r="M26730" t="s">
        <v>65</v>
      </c>
      <c r="N26730">
        <v>1</v>
      </c>
      <c r="O26730" t="s">
        <v>26</v>
      </c>
      <c r="P26730">
        <v>487</v>
      </c>
      <c r="Q26730" t="s">
        <v>1002</v>
      </c>
      <c r="R26730" t="s">
        <v>72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47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72</v>
      </c>
      <c r="L26731" t="s">
        <v>74</v>
      </c>
      <c r="M26731" t="s">
        <v>34</v>
      </c>
      <c r="N26731">
        <v>1</v>
      </c>
      <c r="O26731" t="s">
        <v>26</v>
      </c>
      <c r="P26731">
        <v>758</v>
      </c>
      <c r="Q26731" t="s">
        <v>7190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48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6</v>
      </c>
      <c r="K26732" t="s">
        <v>1669</v>
      </c>
      <c r="L26732" t="s">
        <v>74</v>
      </c>
      <c r="M26732" t="s">
        <v>108</v>
      </c>
      <c r="N26732">
        <v>1</v>
      </c>
      <c r="O26732" t="s">
        <v>26</v>
      </c>
      <c r="P26732">
        <v>499</v>
      </c>
      <c r="Q26732" t="s">
        <v>102</v>
      </c>
      <c r="R26732" t="s">
        <v>55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49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18</v>
      </c>
      <c r="L26733" t="s">
        <v>74</v>
      </c>
      <c r="M26733" t="s">
        <v>108</v>
      </c>
      <c r="N26733">
        <v>1</v>
      </c>
      <c r="O26733" t="s">
        <v>26</v>
      </c>
      <c r="P26733">
        <v>417</v>
      </c>
      <c r="Q26733" t="s">
        <v>1311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50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69</v>
      </c>
      <c r="L26734" t="s">
        <v>24</v>
      </c>
      <c r="M26734" t="s">
        <v>65</v>
      </c>
      <c r="N26734">
        <v>1</v>
      </c>
      <c r="O26734" t="s">
        <v>26</v>
      </c>
      <c r="P26734">
        <v>666</v>
      </c>
      <c r="Q26734" t="s">
        <v>32151</v>
      </c>
      <c r="R26734" t="s">
        <v>94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52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7</v>
      </c>
      <c r="K26735" t="s">
        <v>18289</v>
      </c>
      <c r="L26735" t="s">
        <v>54</v>
      </c>
      <c r="M26735" t="s">
        <v>97</v>
      </c>
      <c r="N26735">
        <v>1</v>
      </c>
      <c r="O26735" t="s">
        <v>26</v>
      </c>
      <c r="P26735">
        <v>725</v>
      </c>
      <c r="Q26735" t="s">
        <v>3265</v>
      </c>
      <c r="R26735" t="s">
        <v>72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53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8</v>
      </c>
      <c r="L26736" t="s">
        <v>24</v>
      </c>
      <c r="M26736" t="s">
        <v>65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54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53</v>
      </c>
      <c r="L26737" t="s">
        <v>33</v>
      </c>
      <c r="M26737" t="s">
        <v>97</v>
      </c>
      <c r="N26737">
        <v>1</v>
      </c>
      <c r="O26737" t="s">
        <v>26</v>
      </c>
      <c r="P26737">
        <v>635</v>
      </c>
      <c r="Q26737" t="s">
        <v>658</v>
      </c>
      <c r="R26737" t="s">
        <v>55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55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7</v>
      </c>
      <c r="K26738" t="s">
        <v>2295</v>
      </c>
      <c r="L26738" t="s">
        <v>33</v>
      </c>
      <c r="M26738" t="s">
        <v>65</v>
      </c>
      <c r="N26738">
        <v>1</v>
      </c>
      <c r="O26738" t="s">
        <v>26</v>
      </c>
      <c r="P26738">
        <v>626</v>
      </c>
      <c r="Q26738" t="s">
        <v>298</v>
      </c>
      <c r="R26738" t="s">
        <v>69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56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35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5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57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56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096</v>
      </c>
      <c r="R26740" t="s">
        <v>132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58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2</v>
      </c>
      <c r="L26741" t="s">
        <v>507</v>
      </c>
      <c r="M26741" t="s">
        <v>45</v>
      </c>
      <c r="N26741">
        <v>1</v>
      </c>
      <c r="O26741" t="s">
        <v>26</v>
      </c>
      <c r="P26741">
        <v>855</v>
      </c>
      <c r="Q26741" t="s">
        <v>1080</v>
      </c>
      <c r="R26741" t="s">
        <v>55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59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78</v>
      </c>
      <c r="L26742" t="s">
        <v>54</v>
      </c>
      <c r="M26742" t="s">
        <v>97</v>
      </c>
      <c r="N26742">
        <v>1</v>
      </c>
      <c r="O26742" t="s">
        <v>26</v>
      </c>
      <c r="P26742">
        <v>715</v>
      </c>
      <c r="Q26742" t="s">
        <v>225</v>
      </c>
      <c r="R26742" t="s">
        <v>59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60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194</v>
      </c>
      <c r="L26743" t="s">
        <v>54</v>
      </c>
      <c r="M26743" t="s">
        <v>65</v>
      </c>
      <c r="N26743">
        <v>1</v>
      </c>
      <c r="O26743" t="s">
        <v>26</v>
      </c>
      <c r="P26743">
        <v>625</v>
      </c>
      <c r="Q26743" t="s">
        <v>792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61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57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49</v>
      </c>
      <c r="R26744" t="s">
        <v>72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62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0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89</v>
      </c>
      <c r="R26745" t="s">
        <v>90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63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38</v>
      </c>
      <c r="L26746" t="s">
        <v>208</v>
      </c>
      <c r="M26746" t="s">
        <v>209</v>
      </c>
      <c r="N26746">
        <v>1</v>
      </c>
      <c r="O26746" t="s">
        <v>26</v>
      </c>
      <c r="P26746">
        <v>735</v>
      </c>
      <c r="Q26746" t="s">
        <v>102</v>
      </c>
      <c r="R26746" t="s">
        <v>55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64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70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8</v>
      </c>
      <c r="R26747" t="s">
        <v>59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65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3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2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66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6</v>
      </c>
      <c r="K26749" t="s">
        <v>4709</v>
      </c>
      <c r="L26749" t="s">
        <v>24</v>
      </c>
      <c r="M26749" t="s">
        <v>108</v>
      </c>
      <c r="N26749">
        <v>1</v>
      </c>
      <c r="O26749" t="s">
        <v>26</v>
      </c>
      <c r="P26749">
        <v>626</v>
      </c>
      <c r="Q26749" t="s">
        <v>124</v>
      </c>
      <c r="R26749" t="s">
        <v>125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67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78</v>
      </c>
      <c r="L26750" t="s">
        <v>33</v>
      </c>
      <c r="M26750" t="s">
        <v>97</v>
      </c>
      <c r="N26750">
        <v>1</v>
      </c>
      <c r="O26750" t="s">
        <v>26</v>
      </c>
      <c r="P26750">
        <v>852</v>
      </c>
      <c r="Q26750" t="s">
        <v>8656</v>
      </c>
      <c r="R26750" t="s">
        <v>132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68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1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69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01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70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56</v>
      </c>
      <c r="L26753" t="s">
        <v>24</v>
      </c>
      <c r="M26753" t="s">
        <v>220</v>
      </c>
      <c r="N26753">
        <v>1</v>
      </c>
      <c r="O26753" t="s">
        <v>26</v>
      </c>
      <c r="P26753">
        <v>880</v>
      </c>
      <c r="Q26753" t="s">
        <v>2192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171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0</v>
      </c>
      <c r="L26754" t="s">
        <v>33</v>
      </c>
      <c r="M26754" t="s">
        <v>65</v>
      </c>
      <c r="N26754">
        <v>1</v>
      </c>
      <c r="O26754" t="s">
        <v>26</v>
      </c>
      <c r="P26754">
        <v>622</v>
      </c>
      <c r="Q26754" t="s">
        <v>134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172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48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4</v>
      </c>
      <c r="R26755" t="s">
        <v>85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173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1</v>
      </c>
      <c r="K26756" t="s">
        <v>3127</v>
      </c>
      <c r="L26756" t="s">
        <v>74</v>
      </c>
      <c r="M26756" t="s">
        <v>25</v>
      </c>
      <c r="N26756">
        <v>1</v>
      </c>
      <c r="O26756" t="s">
        <v>26</v>
      </c>
      <c r="P26756">
        <v>432</v>
      </c>
      <c r="Q26756" t="s">
        <v>10056</v>
      </c>
      <c r="R26756" t="s">
        <v>786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174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6</v>
      </c>
      <c r="L26757" t="s">
        <v>208</v>
      </c>
      <c r="M26757" t="s">
        <v>209</v>
      </c>
      <c r="N26757">
        <v>1</v>
      </c>
      <c r="O26757" t="s">
        <v>26</v>
      </c>
      <c r="P26757">
        <v>587</v>
      </c>
      <c r="Q26757" t="s">
        <v>5094</v>
      </c>
      <c r="R26757" t="s">
        <v>125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175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44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6</v>
      </c>
      <c r="R26758" t="s">
        <v>79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176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7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31</v>
      </c>
      <c r="R26759" t="s">
        <v>72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177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69</v>
      </c>
      <c r="L26760" t="s">
        <v>208</v>
      </c>
      <c r="M26760" t="s">
        <v>209</v>
      </c>
      <c r="N26760">
        <v>1</v>
      </c>
      <c r="O26760" t="s">
        <v>26</v>
      </c>
      <c r="P26760">
        <v>1115</v>
      </c>
      <c r="Q26760" t="s">
        <v>2528</v>
      </c>
      <c r="R26760" t="s">
        <v>69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178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86</v>
      </c>
      <c r="L26761" t="s">
        <v>33</v>
      </c>
      <c r="M26761" t="s">
        <v>97</v>
      </c>
      <c r="N26761">
        <v>1</v>
      </c>
      <c r="O26761" t="s">
        <v>26</v>
      </c>
      <c r="P26761">
        <v>1245</v>
      </c>
      <c r="Q26761" t="s">
        <v>5935</v>
      </c>
      <c r="R26761" t="s">
        <v>94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179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18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291</v>
      </c>
      <c r="R26762" t="s">
        <v>94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180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78</v>
      </c>
      <c r="L26763" t="s">
        <v>54</v>
      </c>
      <c r="M26763" t="s">
        <v>97</v>
      </c>
      <c r="N26763">
        <v>1</v>
      </c>
      <c r="O26763" t="s">
        <v>26</v>
      </c>
      <c r="P26763">
        <v>725</v>
      </c>
      <c r="Q26763" t="s">
        <v>245</v>
      </c>
      <c r="R26763" t="s">
        <v>246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181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289</v>
      </c>
      <c r="L26764" t="s">
        <v>54</v>
      </c>
      <c r="M26764" t="s">
        <v>97</v>
      </c>
      <c r="N26764">
        <v>1</v>
      </c>
      <c r="O26764" t="s">
        <v>26</v>
      </c>
      <c r="P26764">
        <v>771</v>
      </c>
      <c r="Q26764" t="s">
        <v>4124</v>
      </c>
      <c r="R26764" t="s">
        <v>72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182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2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8</v>
      </c>
      <c r="R26765" t="s">
        <v>59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183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57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59</v>
      </c>
      <c r="R26766" t="s">
        <v>110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184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6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4</v>
      </c>
      <c r="R26767" t="s">
        <v>55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185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3</v>
      </c>
      <c r="L26768" t="s">
        <v>208</v>
      </c>
      <c r="M26768" t="s">
        <v>209</v>
      </c>
      <c r="N26768">
        <v>1</v>
      </c>
      <c r="O26768" t="s">
        <v>26</v>
      </c>
      <c r="P26768">
        <v>399</v>
      </c>
      <c r="Q26768" t="s">
        <v>32186</v>
      </c>
      <c r="R26768" t="s">
        <v>79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187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49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4</v>
      </c>
      <c r="R26769" t="s">
        <v>72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188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6</v>
      </c>
      <c r="L26770" t="s">
        <v>54</v>
      </c>
      <c r="M26770" t="s">
        <v>108</v>
      </c>
      <c r="N26770">
        <v>1</v>
      </c>
      <c r="O26770" t="s">
        <v>26</v>
      </c>
      <c r="P26770">
        <v>771</v>
      </c>
      <c r="Q26770" t="s">
        <v>58</v>
      </c>
      <c r="R26770" t="s">
        <v>59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189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35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190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191</v>
      </c>
      <c r="L26772" t="s">
        <v>24</v>
      </c>
      <c r="M26772" t="s">
        <v>97</v>
      </c>
      <c r="N26772">
        <v>1</v>
      </c>
      <c r="O26772" t="s">
        <v>26</v>
      </c>
      <c r="P26772">
        <v>469</v>
      </c>
      <c r="Q26772" t="s">
        <v>385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192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6</v>
      </c>
      <c r="K26773" t="s">
        <v>2983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4</v>
      </c>
      <c r="R26773" t="s">
        <v>85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193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18</v>
      </c>
      <c r="L26774" t="s">
        <v>74</v>
      </c>
      <c r="M26774" t="s">
        <v>108</v>
      </c>
      <c r="N26774">
        <v>1</v>
      </c>
      <c r="O26774" t="s">
        <v>26</v>
      </c>
      <c r="P26774">
        <v>329</v>
      </c>
      <c r="Q26774" t="s">
        <v>658</v>
      </c>
      <c r="R26774" t="s">
        <v>55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194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6</v>
      </c>
      <c r="L26775" t="s">
        <v>54</v>
      </c>
      <c r="M26775" t="s">
        <v>108</v>
      </c>
      <c r="N26775">
        <v>1</v>
      </c>
      <c r="O26775" t="s">
        <v>26</v>
      </c>
      <c r="P26775">
        <v>735</v>
      </c>
      <c r="Q26775" t="s">
        <v>89</v>
      </c>
      <c r="R26775" t="s">
        <v>90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195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7</v>
      </c>
      <c r="K26776" t="s">
        <v>1472</v>
      </c>
      <c r="L26776" t="s">
        <v>74</v>
      </c>
      <c r="M26776" t="s">
        <v>45</v>
      </c>
      <c r="N26776">
        <v>1</v>
      </c>
      <c r="O26776" t="s">
        <v>26</v>
      </c>
      <c r="P26776">
        <v>726</v>
      </c>
      <c r="Q26776" t="s">
        <v>124</v>
      </c>
      <c r="R26776" t="s">
        <v>125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196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7</v>
      </c>
      <c r="K26777" t="s">
        <v>118</v>
      </c>
      <c r="L26777" t="s">
        <v>33</v>
      </c>
      <c r="M26777" t="s">
        <v>97</v>
      </c>
      <c r="N26777">
        <v>1</v>
      </c>
      <c r="O26777" t="s">
        <v>26</v>
      </c>
      <c r="P26777">
        <v>788</v>
      </c>
      <c r="Q26777" t="s">
        <v>12450</v>
      </c>
      <c r="R26777" t="s">
        <v>110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197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3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3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198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6</v>
      </c>
      <c r="K26779" t="s">
        <v>32199</v>
      </c>
      <c r="L26779" t="s">
        <v>33</v>
      </c>
      <c r="M26779" t="s">
        <v>97</v>
      </c>
      <c r="N26779">
        <v>1</v>
      </c>
      <c r="O26779" t="s">
        <v>26</v>
      </c>
      <c r="P26779">
        <v>475</v>
      </c>
      <c r="Q26779" t="s">
        <v>6891</v>
      </c>
      <c r="R26779" t="s">
        <v>72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00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57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81</v>
      </c>
      <c r="R26780" t="s">
        <v>85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01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10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195</v>
      </c>
      <c r="R26781" t="s">
        <v>85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02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4</v>
      </c>
      <c r="L26782" t="s">
        <v>471</v>
      </c>
      <c r="M26782" t="s">
        <v>39</v>
      </c>
      <c r="N26782">
        <v>1</v>
      </c>
      <c r="O26782" t="s">
        <v>26</v>
      </c>
      <c r="P26782">
        <v>545</v>
      </c>
      <c r="Q26782" t="s">
        <v>2290</v>
      </c>
      <c r="R26782" t="s">
        <v>579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03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45</v>
      </c>
      <c r="L26783" t="s">
        <v>74</v>
      </c>
      <c r="M26783" t="s">
        <v>65</v>
      </c>
      <c r="N26783">
        <v>1</v>
      </c>
      <c r="O26783" t="s">
        <v>26</v>
      </c>
      <c r="P26783">
        <v>574</v>
      </c>
      <c r="Q26783" t="s">
        <v>102</v>
      </c>
      <c r="R26783" t="s">
        <v>55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04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4</v>
      </c>
      <c r="J26784" t="s">
        <v>52</v>
      </c>
      <c r="K26784" t="s">
        <v>7110</v>
      </c>
      <c r="L26784" t="s">
        <v>24</v>
      </c>
      <c r="M26784" t="s">
        <v>97</v>
      </c>
      <c r="N26784">
        <v>1</v>
      </c>
      <c r="O26784" t="s">
        <v>26</v>
      </c>
      <c r="P26784">
        <v>477</v>
      </c>
      <c r="Q26784" t="s">
        <v>32205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06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5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89</v>
      </c>
      <c r="R26785" t="s">
        <v>90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07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11</v>
      </c>
      <c r="L26786" t="s">
        <v>24</v>
      </c>
      <c r="M26786" t="s">
        <v>220</v>
      </c>
      <c r="N26786">
        <v>1</v>
      </c>
      <c r="O26786" t="s">
        <v>26</v>
      </c>
      <c r="P26786">
        <v>827</v>
      </c>
      <c r="Q26786" t="s">
        <v>229</v>
      </c>
      <c r="R26786" t="s">
        <v>55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08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18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2</v>
      </c>
      <c r="R26787" t="s">
        <v>55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09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6</v>
      </c>
      <c r="K26788" t="s">
        <v>18326</v>
      </c>
      <c r="L26788" t="s">
        <v>24</v>
      </c>
      <c r="M26788" t="s">
        <v>65</v>
      </c>
      <c r="N26788">
        <v>1</v>
      </c>
      <c r="O26788" t="s">
        <v>26</v>
      </c>
      <c r="P26788">
        <v>729</v>
      </c>
      <c r="Q26788" t="s">
        <v>493</v>
      </c>
      <c r="R26788" t="s">
        <v>110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10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08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18</v>
      </c>
      <c r="R26789" t="s">
        <v>110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11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0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66</v>
      </c>
      <c r="R26790" t="s">
        <v>110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12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3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5</v>
      </c>
      <c r="R26791" t="s">
        <v>572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13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3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6</v>
      </c>
      <c r="R26792" t="s">
        <v>55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14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08</v>
      </c>
      <c r="L26793" t="s">
        <v>471</v>
      </c>
      <c r="M26793" t="s">
        <v>39</v>
      </c>
      <c r="N26793">
        <v>1</v>
      </c>
      <c r="O26793" t="s">
        <v>26</v>
      </c>
      <c r="P26793">
        <v>625</v>
      </c>
      <c r="Q26793" t="s">
        <v>89</v>
      </c>
      <c r="R26793" t="s">
        <v>90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15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4</v>
      </c>
      <c r="J26794" t="s">
        <v>22</v>
      </c>
      <c r="K26794" t="s">
        <v>27128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298</v>
      </c>
      <c r="R26794" t="s">
        <v>69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16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67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2</v>
      </c>
      <c r="R26795" t="s">
        <v>59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17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61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89</v>
      </c>
      <c r="R26796" t="s">
        <v>90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18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691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27</v>
      </c>
      <c r="R26797" t="s">
        <v>85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19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78</v>
      </c>
      <c r="L26798" t="s">
        <v>54</v>
      </c>
      <c r="M26798" t="s">
        <v>97</v>
      </c>
      <c r="N26798">
        <v>1</v>
      </c>
      <c r="O26798" t="s">
        <v>26</v>
      </c>
      <c r="P26798">
        <v>735</v>
      </c>
      <c r="Q26798" t="s">
        <v>2139</v>
      </c>
      <c r="R26798" t="s">
        <v>110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20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0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2</v>
      </c>
      <c r="R26799" t="s">
        <v>69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21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5</v>
      </c>
      <c r="L26800" t="s">
        <v>208</v>
      </c>
      <c r="M26800" t="s">
        <v>209</v>
      </c>
      <c r="N26800">
        <v>1</v>
      </c>
      <c r="O26800" t="s">
        <v>26</v>
      </c>
      <c r="P26800">
        <v>291</v>
      </c>
      <c r="Q26800" t="s">
        <v>2679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22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2</v>
      </c>
      <c r="L26801" t="s">
        <v>33</v>
      </c>
      <c r="M26801" t="s">
        <v>65</v>
      </c>
      <c r="N26801">
        <v>1</v>
      </c>
      <c r="O26801" t="s">
        <v>26</v>
      </c>
      <c r="P26801">
        <v>1201</v>
      </c>
      <c r="Q26801" t="s">
        <v>1080</v>
      </c>
      <c r="R26801" t="s">
        <v>55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23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24</v>
      </c>
      <c r="L26802" t="s">
        <v>33</v>
      </c>
      <c r="M26802" t="s">
        <v>97</v>
      </c>
      <c r="N26802">
        <v>1</v>
      </c>
      <c r="O26802" t="s">
        <v>26</v>
      </c>
      <c r="P26802">
        <v>1149</v>
      </c>
      <c r="Q26802" t="s">
        <v>854</v>
      </c>
      <c r="R26802" t="s">
        <v>132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25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4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2</v>
      </c>
      <c r="R26803" t="s">
        <v>72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26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4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5</v>
      </c>
      <c r="R26804" t="s">
        <v>72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27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56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89</v>
      </c>
      <c r="R26805" t="s">
        <v>90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28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6</v>
      </c>
      <c r="K26806" t="s">
        <v>1137</v>
      </c>
      <c r="L26806" t="s">
        <v>24</v>
      </c>
      <c r="M26806" t="s">
        <v>65</v>
      </c>
      <c r="N26806">
        <v>2</v>
      </c>
      <c r="O26806" t="s">
        <v>26</v>
      </c>
      <c r="P26806">
        <v>798</v>
      </c>
      <c r="Q26806" t="s">
        <v>225</v>
      </c>
      <c r="R26806" t="s">
        <v>59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28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44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3</v>
      </c>
      <c r="R26807" t="s">
        <v>55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29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1</v>
      </c>
      <c r="K26808" t="s">
        <v>999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34</v>
      </c>
      <c r="R26808" t="s">
        <v>110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30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5</v>
      </c>
      <c r="L26809" t="s">
        <v>208</v>
      </c>
      <c r="M26809" t="s">
        <v>209</v>
      </c>
      <c r="N26809">
        <v>1</v>
      </c>
      <c r="O26809" t="s">
        <v>26</v>
      </c>
      <c r="P26809">
        <v>678</v>
      </c>
      <c r="Q26809" t="s">
        <v>124</v>
      </c>
      <c r="R26809" t="s">
        <v>125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31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0</v>
      </c>
      <c r="L26810" t="s">
        <v>33</v>
      </c>
      <c r="M26810" t="s">
        <v>65</v>
      </c>
      <c r="N26810">
        <v>1</v>
      </c>
      <c r="O26810" t="s">
        <v>26</v>
      </c>
      <c r="P26810">
        <v>799</v>
      </c>
      <c r="Q26810" t="s">
        <v>3276</v>
      </c>
      <c r="R26810" t="s">
        <v>3277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32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28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5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33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27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2</v>
      </c>
      <c r="R26812" t="s">
        <v>55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34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6</v>
      </c>
      <c r="K26813" t="s">
        <v>2757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3</v>
      </c>
      <c r="R26813" t="s">
        <v>99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35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78</v>
      </c>
      <c r="L26814" t="s">
        <v>54</v>
      </c>
      <c r="M26814" t="s">
        <v>97</v>
      </c>
      <c r="N26814">
        <v>1</v>
      </c>
      <c r="O26814" t="s">
        <v>26</v>
      </c>
      <c r="P26814">
        <v>735</v>
      </c>
      <c r="Q26814" t="s">
        <v>16945</v>
      </c>
      <c r="R26814" t="s">
        <v>110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36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69</v>
      </c>
      <c r="L26815" t="s">
        <v>208</v>
      </c>
      <c r="M26815" t="s">
        <v>209</v>
      </c>
      <c r="N26815">
        <v>1</v>
      </c>
      <c r="O26815" t="s">
        <v>26</v>
      </c>
      <c r="P26815">
        <v>969</v>
      </c>
      <c r="Q26815" t="s">
        <v>772</v>
      </c>
      <c r="R26815" t="s">
        <v>59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37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4</v>
      </c>
      <c r="J26816" t="s">
        <v>52</v>
      </c>
      <c r="K26816" t="s">
        <v>279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8</v>
      </c>
      <c r="R26816" t="s">
        <v>59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38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4</v>
      </c>
      <c r="L26817" t="s">
        <v>33</v>
      </c>
      <c r="M26817" t="s">
        <v>97</v>
      </c>
      <c r="N26817">
        <v>1</v>
      </c>
      <c r="O26817" t="s">
        <v>26</v>
      </c>
      <c r="P26817">
        <v>1229</v>
      </c>
      <c r="Q26817" t="s">
        <v>102</v>
      </c>
      <c r="R26817" t="s">
        <v>55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39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3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6</v>
      </c>
      <c r="R26818" t="s">
        <v>110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40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49</v>
      </c>
      <c r="L26819" t="s">
        <v>208</v>
      </c>
      <c r="M26819" t="s">
        <v>209</v>
      </c>
      <c r="N26819">
        <v>1</v>
      </c>
      <c r="O26819" t="s">
        <v>26</v>
      </c>
      <c r="P26819">
        <v>475</v>
      </c>
      <c r="Q26819" t="s">
        <v>2466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41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0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4</v>
      </c>
      <c r="R26820" t="s">
        <v>59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42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6</v>
      </c>
      <c r="L26821" t="s">
        <v>54</v>
      </c>
      <c r="M26821" t="s">
        <v>108</v>
      </c>
      <c r="N26821">
        <v>1</v>
      </c>
      <c r="O26821" t="s">
        <v>26</v>
      </c>
      <c r="P26821">
        <v>735</v>
      </c>
      <c r="Q26821" t="s">
        <v>20957</v>
      </c>
      <c r="R26821" t="s">
        <v>69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43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19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8</v>
      </c>
      <c r="R26822" t="s">
        <v>59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44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6</v>
      </c>
      <c r="K26823" t="s">
        <v>17108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22</v>
      </c>
      <c r="R26823" t="s">
        <v>144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44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499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8</v>
      </c>
      <c r="R26824" t="s">
        <v>59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44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7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8</v>
      </c>
      <c r="R26825" t="s">
        <v>79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45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5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19</v>
      </c>
      <c r="R26826" t="s">
        <v>94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46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2</v>
      </c>
      <c r="J26827" t="s">
        <v>31</v>
      </c>
      <c r="K26827" t="s">
        <v>7177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8</v>
      </c>
      <c r="R26827" t="s">
        <v>59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46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68</v>
      </c>
      <c r="L26828" t="s">
        <v>24</v>
      </c>
      <c r="M26828" t="s">
        <v>65</v>
      </c>
      <c r="N26828">
        <v>1</v>
      </c>
      <c r="O26828" t="s">
        <v>26</v>
      </c>
      <c r="P26828">
        <v>359</v>
      </c>
      <c r="Q26828" t="s">
        <v>68</v>
      </c>
      <c r="R26828" t="s">
        <v>69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47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4</v>
      </c>
      <c r="J26829" t="s">
        <v>22</v>
      </c>
      <c r="K26829" t="s">
        <v>1680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89</v>
      </c>
      <c r="R26829" t="s">
        <v>90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48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3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8</v>
      </c>
      <c r="R26830" t="s">
        <v>59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49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6</v>
      </c>
      <c r="K26831" t="s">
        <v>14647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6</v>
      </c>
      <c r="R26831" t="s">
        <v>110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49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50</v>
      </c>
      <c r="L26832" t="s">
        <v>33</v>
      </c>
      <c r="M26832" t="s">
        <v>97</v>
      </c>
      <c r="N26832">
        <v>1</v>
      </c>
      <c r="O26832" t="s">
        <v>26</v>
      </c>
      <c r="P26832">
        <v>881</v>
      </c>
      <c r="Q26832" t="s">
        <v>2640</v>
      </c>
      <c r="R26832" t="s">
        <v>59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51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6</v>
      </c>
      <c r="K26833" t="s">
        <v>16775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5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52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7</v>
      </c>
      <c r="K26834" t="s">
        <v>15905</v>
      </c>
      <c r="L26834" t="s">
        <v>24</v>
      </c>
      <c r="M26834" t="s">
        <v>97</v>
      </c>
      <c r="N26834">
        <v>1</v>
      </c>
      <c r="O26834" t="s">
        <v>26</v>
      </c>
      <c r="P26834">
        <v>382</v>
      </c>
      <c r="Q26834" t="s">
        <v>22963</v>
      </c>
      <c r="R26834" t="s">
        <v>55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53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4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8</v>
      </c>
      <c r="R26835" t="s">
        <v>59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54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1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4</v>
      </c>
      <c r="R26836" t="s">
        <v>144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55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57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09</v>
      </c>
      <c r="R26837" t="s">
        <v>110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56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4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89</v>
      </c>
      <c r="R26838" t="s">
        <v>90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57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7</v>
      </c>
      <c r="K26839" t="s">
        <v>3895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11</v>
      </c>
      <c r="R26839" t="s">
        <v>55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58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71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58</v>
      </c>
      <c r="R26840" t="s">
        <v>94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59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7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6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60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0</v>
      </c>
      <c r="L26842" t="s">
        <v>208</v>
      </c>
      <c r="M26842" t="s">
        <v>209</v>
      </c>
      <c r="N26842">
        <v>1</v>
      </c>
      <c r="O26842" t="s">
        <v>26</v>
      </c>
      <c r="P26842">
        <v>1593</v>
      </c>
      <c r="Q26842" t="s">
        <v>508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61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7</v>
      </c>
      <c r="K26843" t="s">
        <v>8889</v>
      </c>
      <c r="L26843" t="s">
        <v>24</v>
      </c>
      <c r="M26843" t="s">
        <v>97</v>
      </c>
      <c r="N26843">
        <v>1</v>
      </c>
      <c r="O26843" t="s">
        <v>26</v>
      </c>
      <c r="P26843">
        <v>715</v>
      </c>
      <c r="Q26843" t="s">
        <v>1158</v>
      </c>
      <c r="R26843" t="s">
        <v>55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62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3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4</v>
      </c>
      <c r="R26844" t="s">
        <v>132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63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7</v>
      </c>
      <c r="K26845" t="s">
        <v>611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64</v>
      </c>
      <c r="R26845" t="s">
        <v>714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65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4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8</v>
      </c>
      <c r="R26846" t="s">
        <v>59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65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66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5</v>
      </c>
      <c r="R26847" t="s">
        <v>309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65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60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4</v>
      </c>
      <c r="R26848" t="s">
        <v>85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67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78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2</v>
      </c>
      <c r="R26849" t="s">
        <v>72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68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1</v>
      </c>
      <c r="L26850" t="s">
        <v>24</v>
      </c>
      <c r="M26850" t="s">
        <v>848</v>
      </c>
      <c r="N26850">
        <v>1</v>
      </c>
      <c r="O26850" t="s">
        <v>26</v>
      </c>
      <c r="P26850">
        <v>696</v>
      </c>
      <c r="Q26850" t="s">
        <v>124</v>
      </c>
      <c r="R26850" t="s">
        <v>125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69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398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29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70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19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56</v>
      </c>
      <c r="R26852" t="s">
        <v>55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271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28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3</v>
      </c>
      <c r="R26853" t="s">
        <v>144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272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56</v>
      </c>
      <c r="L26854" t="s">
        <v>24</v>
      </c>
      <c r="M26854" t="s">
        <v>220</v>
      </c>
      <c r="N26854">
        <v>1</v>
      </c>
      <c r="O26854" t="s">
        <v>26</v>
      </c>
      <c r="P26854">
        <v>563</v>
      </c>
      <c r="Q26854" t="s">
        <v>795</v>
      </c>
      <c r="R26854" t="s">
        <v>237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273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3</v>
      </c>
      <c r="L26855" t="s">
        <v>24</v>
      </c>
      <c r="M26855" t="s">
        <v>65</v>
      </c>
      <c r="N26855">
        <v>1</v>
      </c>
      <c r="O26855" t="s">
        <v>26</v>
      </c>
      <c r="P26855">
        <v>533</v>
      </c>
      <c r="Q26855" t="s">
        <v>84</v>
      </c>
      <c r="R26855" t="s">
        <v>85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274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44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8</v>
      </c>
      <c r="R26856" t="s">
        <v>55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275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1</v>
      </c>
      <c r="L26857" t="s">
        <v>24</v>
      </c>
      <c r="M26857" t="s">
        <v>65</v>
      </c>
      <c r="N26857">
        <v>1</v>
      </c>
      <c r="O26857" t="s">
        <v>26</v>
      </c>
      <c r="P26857">
        <v>688</v>
      </c>
      <c r="Q26857" t="s">
        <v>58</v>
      </c>
      <c r="R26857" t="s">
        <v>59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276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1</v>
      </c>
      <c r="K26858" t="s">
        <v>813</v>
      </c>
      <c r="L26858" t="s">
        <v>208</v>
      </c>
      <c r="M26858" t="s">
        <v>209</v>
      </c>
      <c r="N26858">
        <v>1</v>
      </c>
      <c r="O26858" t="s">
        <v>26</v>
      </c>
      <c r="P26858">
        <v>589</v>
      </c>
      <c r="Q26858" t="s">
        <v>24456</v>
      </c>
      <c r="R26858" t="s">
        <v>246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277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12</v>
      </c>
      <c r="L26859" t="s">
        <v>54</v>
      </c>
      <c r="M26859" t="s">
        <v>108</v>
      </c>
      <c r="N26859">
        <v>1</v>
      </c>
      <c r="O26859" t="s">
        <v>26</v>
      </c>
      <c r="P26859">
        <v>771</v>
      </c>
      <c r="Q26859" t="s">
        <v>58</v>
      </c>
      <c r="R26859" t="s">
        <v>59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278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24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2</v>
      </c>
      <c r="R26860" t="s">
        <v>144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279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2</v>
      </c>
      <c r="J26861" t="s">
        <v>43</v>
      </c>
      <c r="K26861" t="s">
        <v>18232</v>
      </c>
      <c r="L26861" t="s">
        <v>24</v>
      </c>
      <c r="M26861" t="s">
        <v>65</v>
      </c>
      <c r="N26861">
        <v>1</v>
      </c>
      <c r="O26861" t="s">
        <v>26</v>
      </c>
      <c r="P26861">
        <v>382</v>
      </c>
      <c r="Q26861" t="s">
        <v>9612</v>
      </c>
      <c r="R26861" t="s">
        <v>59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280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7</v>
      </c>
      <c r="K26862" t="s">
        <v>635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6</v>
      </c>
      <c r="R26862" t="s">
        <v>69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281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78</v>
      </c>
      <c r="L26863" t="s">
        <v>54</v>
      </c>
      <c r="M26863" t="s">
        <v>97</v>
      </c>
      <c r="N26863">
        <v>1</v>
      </c>
      <c r="O26863" t="s">
        <v>26</v>
      </c>
      <c r="P26863">
        <v>735</v>
      </c>
      <c r="Q26863" t="s">
        <v>6150</v>
      </c>
      <c r="R26863" t="s">
        <v>72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282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0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4</v>
      </c>
      <c r="R26864" t="s">
        <v>85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283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30</v>
      </c>
      <c r="L26865" t="s">
        <v>33</v>
      </c>
      <c r="M26865" t="s">
        <v>97</v>
      </c>
      <c r="N26865">
        <v>1</v>
      </c>
      <c r="O26865" t="s">
        <v>26</v>
      </c>
      <c r="P26865">
        <v>589</v>
      </c>
      <c r="Q26865" t="s">
        <v>13691</v>
      </c>
      <c r="R26865" t="s">
        <v>79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284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6</v>
      </c>
      <c r="L26866" t="s">
        <v>54</v>
      </c>
      <c r="M26866" t="s">
        <v>108</v>
      </c>
      <c r="N26866">
        <v>1</v>
      </c>
      <c r="O26866" t="s">
        <v>26</v>
      </c>
      <c r="P26866">
        <v>725</v>
      </c>
      <c r="Q26866" t="s">
        <v>22963</v>
      </c>
      <c r="R26866" t="s">
        <v>55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285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1</v>
      </c>
      <c r="L26867" t="s">
        <v>33</v>
      </c>
      <c r="M26867" t="s">
        <v>108</v>
      </c>
      <c r="N26867">
        <v>1</v>
      </c>
      <c r="O26867" t="s">
        <v>26</v>
      </c>
      <c r="P26867">
        <v>882</v>
      </c>
      <c r="Q26867" t="s">
        <v>726</v>
      </c>
      <c r="R26867" t="s">
        <v>110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286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3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33</v>
      </c>
      <c r="R26868" t="s">
        <v>72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287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6</v>
      </c>
      <c r="K26869" t="s">
        <v>2757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8</v>
      </c>
      <c r="R26869" t="s">
        <v>59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288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7</v>
      </c>
      <c r="L26870" t="s">
        <v>208</v>
      </c>
      <c r="M26870" t="s">
        <v>209</v>
      </c>
      <c r="N26870">
        <v>1</v>
      </c>
      <c r="O26870" t="s">
        <v>26</v>
      </c>
      <c r="P26870">
        <v>999</v>
      </c>
      <c r="Q26870" t="s">
        <v>109</v>
      </c>
      <c r="R26870" t="s">
        <v>110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289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6</v>
      </c>
      <c r="L26871" t="s">
        <v>208</v>
      </c>
      <c r="M26871" t="s">
        <v>209</v>
      </c>
      <c r="N26871">
        <v>1</v>
      </c>
      <c r="O26871" t="s">
        <v>26</v>
      </c>
      <c r="P26871">
        <v>458</v>
      </c>
      <c r="Q26871" t="s">
        <v>32290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291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4</v>
      </c>
      <c r="L26872" t="s">
        <v>24</v>
      </c>
      <c r="M26872" t="s">
        <v>108</v>
      </c>
      <c r="N26872">
        <v>1</v>
      </c>
      <c r="O26872" t="s">
        <v>26</v>
      </c>
      <c r="P26872">
        <v>353</v>
      </c>
      <c r="Q26872" t="s">
        <v>58</v>
      </c>
      <c r="R26872" t="s">
        <v>59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292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0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4</v>
      </c>
      <c r="R26873" t="s">
        <v>69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292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7</v>
      </c>
      <c r="K26874" t="s">
        <v>4485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2</v>
      </c>
      <c r="R26874" t="s">
        <v>55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293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4</v>
      </c>
      <c r="J26875" t="s">
        <v>22</v>
      </c>
      <c r="K26875" t="s">
        <v>774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57</v>
      </c>
      <c r="R26875" t="s">
        <v>110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294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4</v>
      </c>
      <c r="J26876" t="s">
        <v>43</v>
      </c>
      <c r="K26876" t="s">
        <v>2714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4</v>
      </c>
      <c r="R26876" t="s">
        <v>85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295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01</v>
      </c>
      <c r="L26877" t="s">
        <v>24</v>
      </c>
      <c r="M26877" t="s">
        <v>108</v>
      </c>
      <c r="N26877">
        <v>1</v>
      </c>
      <c r="O26877" t="s">
        <v>26</v>
      </c>
      <c r="P26877">
        <v>419</v>
      </c>
      <c r="Q26877" t="s">
        <v>78</v>
      </c>
      <c r="R26877" t="s">
        <v>79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296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5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39</v>
      </c>
      <c r="R26878" t="s">
        <v>90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297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4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50</v>
      </c>
      <c r="R26879" t="s">
        <v>94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298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6</v>
      </c>
      <c r="L26880" t="s">
        <v>54</v>
      </c>
      <c r="M26880" t="s">
        <v>108</v>
      </c>
      <c r="N26880">
        <v>1</v>
      </c>
      <c r="O26880" t="s">
        <v>26</v>
      </c>
      <c r="P26880">
        <v>725</v>
      </c>
      <c r="Q26880" t="s">
        <v>58</v>
      </c>
      <c r="R26880" t="s">
        <v>59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299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1</v>
      </c>
      <c r="K26881" t="s">
        <v>4274</v>
      </c>
      <c r="L26881" t="s">
        <v>24</v>
      </c>
      <c r="M26881" t="s">
        <v>65</v>
      </c>
      <c r="N26881">
        <v>1</v>
      </c>
      <c r="O26881" t="s">
        <v>26</v>
      </c>
      <c r="P26881">
        <v>486</v>
      </c>
      <c r="Q26881" t="s">
        <v>102</v>
      </c>
      <c r="R26881" t="s">
        <v>55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00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80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3</v>
      </c>
      <c r="R26882" t="s">
        <v>110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01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1</v>
      </c>
      <c r="K26883" t="s">
        <v>3583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1</v>
      </c>
      <c r="R26883" t="s">
        <v>246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02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49</v>
      </c>
      <c r="L26884" t="s">
        <v>24</v>
      </c>
      <c r="M26884" t="s">
        <v>108</v>
      </c>
      <c r="N26884">
        <v>1</v>
      </c>
      <c r="O26884" t="s">
        <v>26</v>
      </c>
      <c r="P26884">
        <v>471</v>
      </c>
      <c r="Q26884" t="s">
        <v>5825</v>
      </c>
      <c r="R26884" t="s">
        <v>55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02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590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8</v>
      </c>
      <c r="R26885" t="s">
        <v>59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02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999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38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02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16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4</v>
      </c>
      <c r="R26887" t="s">
        <v>85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03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286</v>
      </c>
      <c r="L26888" t="s">
        <v>33</v>
      </c>
      <c r="M26888" t="s">
        <v>65</v>
      </c>
      <c r="N26888">
        <v>1</v>
      </c>
      <c r="O26888" t="s">
        <v>26</v>
      </c>
      <c r="P26888">
        <v>630</v>
      </c>
      <c r="Q26888" t="s">
        <v>9677</v>
      </c>
      <c r="R26888" t="s">
        <v>69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04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48</v>
      </c>
      <c r="L26889" t="s">
        <v>24</v>
      </c>
      <c r="M26889" t="s">
        <v>108</v>
      </c>
      <c r="N26889">
        <v>1</v>
      </c>
      <c r="O26889" t="s">
        <v>26</v>
      </c>
      <c r="P26889">
        <v>645</v>
      </c>
      <c r="Q26889" t="s">
        <v>364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05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46</v>
      </c>
      <c r="L26890" t="s">
        <v>74</v>
      </c>
      <c r="M26890" t="s">
        <v>65</v>
      </c>
      <c r="N26890">
        <v>1</v>
      </c>
      <c r="O26890" t="s">
        <v>26</v>
      </c>
      <c r="P26890">
        <v>625</v>
      </c>
      <c r="Q26890" t="s">
        <v>5246</v>
      </c>
      <c r="R26890" t="s">
        <v>144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06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53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77</v>
      </c>
      <c r="R26891" t="s">
        <v>72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06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7</v>
      </c>
      <c r="K26892" t="s">
        <v>57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4</v>
      </c>
      <c r="R26892" t="s">
        <v>85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07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7</v>
      </c>
      <c r="K26893" t="s">
        <v>957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44</v>
      </c>
      <c r="R26893" t="s">
        <v>90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08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39</v>
      </c>
      <c r="L26894" t="s">
        <v>208</v>
      </c>
      <c r="M26894" t="s">
        <v>209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09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1</v>
      </c>
      <c r="K26895" t="s">
        <v>7307</v>
      </c>
      <c r="L26895" t="s">
        <v>24</v>
      </c>
      <c r="M26895" t="s">
        <v>108</v>
      </c>
      <c r="N26895">
        <v>1</v>
      </c>
      <c r="O26895" t="s">
        <v>26</v>
      </c>
      <c r="P26895">
        <v>517</v>
      </c>
      <c r="Q26895" t="s">
        <v>18615</v>
      </c>
      <c r="R26895" t="s">
        <v>59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10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4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27</v>
      </c>
      <c r="R26896" t="s">
        <v>55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10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6</v>
      </c>
      <c r="K26897" t="s">
        <v>19586</v>
      </c>
      <c r="L26897" t="s">
        <v>33</v>
      </c>
      <c r="M26897" t="s">
        <v>97</v>
      </c>
      <c r="N26897">
        <v>1</v>
      </c>
      <c r="O26897" t="s">
        <v>26</v>
      </c>
      <c r="P26897">
        <v>545</v>
      </c>
      <c r="Q26897" t="s">
        <v>751</v>
      </c>
      <c r="R26897" t="s">
        <v>94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11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586</v>
      </c>
      <c r="L26898" t="s">
        <v>33</v>
      </c>
      <c r="M26898" t="s">
        <v>97</v>
      </c>
      <c r="N26898">
        <v>1</v>
      </c>
      <c r="O26898" t="s">
        <v>26</v>
      </c>
      <c r="P26898">
        <v>529</v>
      </c>
      <c r="Q26898" t="s">
        <v>168</v>
      </c>
      <c r="R26898" t="s">
        <v>55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12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7</v>
      </c>
      <c r="K26899" t="s">
        <v>13037</v>
      </c>
      <c r="L26899" t="s">
        <v>33</v>
      </c>
      <c r="M26899" t="s">
        <v>65</v>
      </c>
      <c r="N26899">
        <v>1</v>
      </c>
      <c r="O26899" t="s">
        <v>26</v>
      </c>
      <c r="P26899">
        <v>560</v>
      </c>
      <c r="Q26899" t="s">
        <v>89</v>
      </c>
      <c r="R26899" t="s">
        <v>90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13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689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4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14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4</v>
      </c>
      <c r="J26901" t="s">
        <v>22</v>
      </c>
      <c r="K26901" t="s">
        <v>30484</v>
      </c>
      <c r="L26901" t="s">
        <v>24</v>
      </c>
      <c r="M26901" t="s">
        <v>108</v>
      </c>
      <c r="N26901">
        <v>1</v>
      </c>
      <c r="O26901" t="s">
        <v>26</v>
      </c>
      <c r="P26901">
        <v>431</v>
      </c>
      <c r="Q26901" t="s">
        <v>658</v>
      </c>
      <c r="R26901" t="s">
        <v>55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15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08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26</v>
      </c>
      <c r="R26902" t="s">
        <v>714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16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83</v>
      </c>
      <c r="L26903" t="s">
        <v>24</v>
      </c>
      <c r="M26903" t="s">
        <v>65</v>
      </c>
      <c r="N26903">
        <v>2</v>
      </c>
      <c r="O26903" t="s">
        <v>26</v>
      </c>
      <c r="P26903">
        <v>906</v>
      </c>
      <c r="Q26903" t="s">
        <v>10482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17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497</v>
      </c>
      <c r="L26904" t="s">
        <v>24</v>
      </c>
      <c r="M26904" t="s">
        <v>65</v>
      </c>
      <c r="N26904">
        <v>1</v>
      </c>
      <c r="O26904" t="s">
        <v>26</v>
      </c>
      <c r="P26904">
        <v>458</v>
      </c>
      <c r="Q26904" t="s">
        <v>84</v>
      </c>
      <c r="R26904" t="s">
        <v>85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17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41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3</v>
      </c>
      <c r="R26905" t="s">
        <v>79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18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49</v>
      </c>
      <c r="L26906" t="s">
        <v>24</v>
      </c>
      <c r="M26906" t="s">
        <v>108</v>
      </c>
      <c r="N26906">
        <v>1</v>
      </c>
      <c r="O26906" t="s">
        <v>26</v>
      </c>
      <c r="P26906">
        <v>471</v>
      </c>
      <c r="Q26906" t="s">
        <v>168</v>
      </c>
      <c r="R26906" t="s">
        <v>55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19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786</v>
      </c>
      <c r="L26907" t="s">
        <v>74</v>
      </c>
      <c r="M26907" t="s">
        <v>25</v>
      </c>
      <c r="N26907">
        <v>1</v>
      </c>
      <c r="O26907" t="s">
        <v>26</v>
      </c>
      <c r="P26907">
        <v>391</v>
      </c>
      <c r="Q26907" t="s">
        <v>976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20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6</v>
      </c>
      <c r="L26908" t="s">
        <v>54</v>
      </c>
      <c r="M26908" t="s">
        <v>108</v>
      </c>
      <c r="N26908">
        <v>1</v>
      </c>
      <c r="O26908" t="s">
        <v>26</v>
      </c>
      <c r="P26908">
        <v>715</v>
      </c>
      <c r="Q26908" t="s">
        <v>658</v>
      </c>
      <c r="R26908" t="s">
        <v>55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21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76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4</v>
      </c>
      <c r="R26909" t="s">
        <v>85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22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5</v>
      </c>
      <c r="L26910" t="s">
        <v>208</v>
      </c>
      <c r="M26910" t="s">
        <v>209</v>
      </c>
      <c r="N26910">
        <v>1</v>
      </c>
      <c r="O26910" t="s">
        <v>26</v>
      </c>
      <c r="P26910">
        <v>545</v>
      </c>
      <c r="Q26910" t="s">
        <v>124</v>
      </c>
      <c r="R26910" t="s">
        <v>125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23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1</v>
      </c>
      <c r="K26911" t="s">
        <v>22988</v>
      </c>
      <c r="L26911" t="s">
        <v>74</v>
      </c>
      <c r="M26911" t="s">
        <v>97</v>
      </c>
      <c r="N26911">
        <v>1</v>
      </c>
      <c r="O26911" t="s">
        <v>26</v>
      </c>
      <c r="P26911">
        <v>750</v>
      </c>
      <c r="Q26911" t="s">
        <v>2271</v>
      </c>
      <c r="R26911" t="s">
        <v>714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24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11</v>
      </c>
      <c r="L26912" t="s">
        <v>24</v>
      </c>
      <c r="M26912" t="s">
        <v>65</v>
      </c>
      <c r="N26912">
        <v>1</v>
      </c>
      <c r="O26912" t="s">
        <v>26</v>
      </c>
      <c r="P26912">
        <v>475</v>
      </c>
      <c r="Q26912" t="s">
        <v>637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25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4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8</v>
      </c>
      <c r="R26913" t="s">
        <v>59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26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57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58</v>
      </c>
      <c r="R26914" t="s">
        <v>72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27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5</v>
      </c>
      <c r="L26915" t="s">
        <v>208</v>
      </c>
      <c r="M26915" t="s">
        <v>209</v>
      </c>
      <c r="N26915">
        <v>1</v>
      </c>
      <c r="O26915" t="s">
        <v>26</v>
      </c>
      <c r="P26915">
        <v>295</v>
      </c>
      <c r="Q26915" t="s">
        <v>348</v>
      </c>
      <c r="R26915" t="s">
        <v>99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27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4</v>
      </c>
      <c r="L26916" t="s">
        <v>208</v>
      </c>
      <c r="M26916" t="s">
        <v>209</v>
      </c>
      <c r="N26916">
        <v>1</v>
      </c>
      <c r="O26916" t="s">
        <v>26</v>
      </c>
      <c r="P26916">
        <v>635</v>
      </c>
      <c r="Q26916" t="s">
        <v>109</v>
      </c>
      <c r="R26916" t="s">
        <v>110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28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3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4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29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68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5</v>
      </c>
      <c r="R26918" t="s">
        <v>59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30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4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8</v>
      </c>
      <c r="R26919" t="s">
        <v>55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31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51</v>
      </c>
      <c r="L26920" t="s">
        <v>24</v>
      </c>
      <c r="M26920" t="s">
        <v>108</v>
      </c>
      <c r="N26920">
        <v>1</v>
      </c>
      <c r="O26920" t="s">
        <v>26</v>
      </c>
      <c r="P26920">
        <v>481</v>
      </c>
      <c r="Q26920" t="s">
        <v>1907</v>
      </c>
      <c r="R26920" t="s">
        <v>920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32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1</v>
      </c>
      <c r="K26921" t="s">
        <v>277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29</v>
      </c>
      <c r="R26921" t="s">
        <v>72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33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6</v>
      </c>
      <c r="L26922" t="s">
        <v>54</v>
      </c>
      <c r="M26922" t="s">
        <v>108</v>
      </c>
      <c r="N26922">
        <v>1</v>
      </c>
      <c r="O26922" t="s">
        <v>26</v>
      </c>
      <c r="P26922">
        <v>715</v>
      </c>
      <c r="Q26922" t="s">
        <v>529</v>
      </c>
      <c r="R26922" t="s">
        <v>72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34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0</v>
      </c>
      <c r="L26923" t="s">
        <v>24</v>
      </c>
      <c r="M26923" t="s">
        <v>108</v>
      </c>
      <c r="N26923">
        <v>1</v>
      </c>
      <c r="O26923" t="s">
        <v>26</v>
      </c>
      <c r="P26923">
        <v>540</v>
      </c>
      <c r="Q26923" t="s">
        <v>20980</v>
      </c>
      <c r="R26923" t="s">
        <v>72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35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36</v>
      </c>
      <c r="L26924" t="s">
        <v>54</v>
      </c>
      <c r="M26924" t="s">
        <v>108</v>
      </c>
      <c r="N26924">
        <v>1</v>
      </c>
      <c r="O26924" t="s">
        <v>26</v>
      </c>
      <c r="P26924">
        <v>792</v>
      </c>
      <c r="Q26924" t="s">
        <v>15521</v>
      </c>
      <c r="R26924" t="s">
        <v>90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37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28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5</v>
      </c>
      <c r="R26925" t="s">
        <v>72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38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5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4</v>
      </c>
      <c r="R26926" t="s">
        <v>72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39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7</v>
      </c>
      <c r="K26927" t="s">
        <v>3824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32</v>
      </c>
      <c r="R26927" t="s">
        <v>69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40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7</v>
      </c>
      <c r="K26928" t="s">
        <v>3583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09</v>
      </c>
      <c r="R26928" t="s">
        <v>110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41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5</v>
      </c>
      <c r="L26929" t="s">
        <v>208</v>
      </c>
      <c r="M26929" t="s">
        <v>209</v>
      </c>
      <c r="N26929">
        <v>1</v>
      </c>
      <c r="O26929" t="s">
        <v>26</v>
      </c>
      <c r="P26929">
        <v>922</v>
      </c>
      <c r="Q26929" t="s">
        <v>229</v>
      </c>
      <c r="R26929" t="s">
        <v>55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42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4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1</v>
      </c>
      <c r="R26930" t="s">
        <v>99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43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72</v>
      </c>
      <c r="L26931" t="s">
        <v>74</v>
      </c>
      <c r="M26931" t="s">
        <v>34</v>
      </c>
      <c r="N26931">
        <v>1</v>
      </c>
      <c r="O26931" t="s">
        <v>26</v>
      </c>
      <c r="P26931">
        <v>574</v>
      </c>
      <c r="Q26931" t="s">
        <v>58</v>
      </c>
      <c r="R26931" t="s">
        <v>59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44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0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1</v>
      </c>
      <c r="R26932" t="s">
        <v>72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45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4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4</v>
      </c>
      <c r="R26933" t="s">
        <v>59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46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5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5</v>
      </c>
      <c r="R26934" t="s">
        <v>72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47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489</v>
      </c>
      <c r="L26935" t="s">
        <v>24</v>
      </c>
      <c r="M26935" t="s">
        <v>97</v>
      </c>
      <c r="N26935">
        <v>1</v>
      </c>
      <c r="O26935" t="s">
        <v>26</v>
      </c>
      <c r="P26935">
        <v>399</v>
      </c>
      <c r="Q26935" t="s">
        <v>8347</v>
      </c>
      <c r="R26935" t="s">
        <v>125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48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4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2</v>
      </c>
      <c r="R26936" t="s">
        <v>55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49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3</v>
      </c>
      <c r="L26937" t="s">
        <v>208</v>
      </c>
      <c r="M26937" t="s">
        <v>209</v>
      </c>
      <c r="N26937">
        <v>1</v>
      </c>
      <c r="O26937" t="s">
        <v>26</v>
      </c>
      <c r="P26937">
        <v>481</v>
      </c>
      <c r="Q26937" t="s">
        <v>275</v>
      </c>
      <c r="R26937" t="s">
        <v>110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50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7</v>
      </c>
      <c r="J26938" t="s">
        <v>43</v>
      </c>
      <c r="K26938" t="s">
        <v>4699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8</v>
      </c>
      <c r="R26938" t="s">
        <v>55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51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6</v>
      </c>
      <c r="L26939" t="s">
        <v>208</v>
      </c>
      <c r="M26939" t="s">
        <v>209</v>
      </c>
      <c r="N26939">
        <v>1</v>
      </c>
      <c r="O26939" t="s">
        <v>26</v>
      </c>
      <c r="P26939">
        <v>1245</v>
      </c>
      <c r="Q26939" t="s">
        <v>1411</v>
      </c>
      <c r="R26939" t="s">
        <v>246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52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590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4</v>
      </c>
      <c r="R26940" t="s">
        <v>85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53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3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02</v>
      </c>
      <c r="R26941" t="s">
        <v>330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54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3</v>
      </c>
      <c r="L26942" t="s">
        <v>33</v>
      </c>
      <c r="M26942" t="s">
        <v>65</v>
      </c>
      <c r="N26942">
        <v>1</v>
      </c>
      <c r="O26942" t="s">
        <v>26</v>
      </c>
      <c r="P26942">
        <v>969</v>
      </c>
      <c r="Q26942" t="s">
        <v>2196</v>
      </c>
      <c r="R26942" t="s">
        <v>579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55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74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51</v>
      </c>
      <c r="R26943" t="s">
        <v>72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55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885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4</v>
      </c>
      <c r="R26944" t="s">
        <v>59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56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6</v>
      </c>
      <c r="K26945" t="s">
        <v>12465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8</v>
      </c>
      <c r="R26945" t="s">
        <v>59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56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5</v>
      </c>
      <c r="L26946" t="s">
        <v>24</v>
      </c>
      <c r="M26946" t="s">
        <v>65</v>
      </c>
      <c r="N26946">
        <v>1</v>
      </c>
      <c r="O26946" t="s">
        <v>26</v>
      </c>
      <c r="P26946">
        <v>399</v>
      </c>
      <c r="Q26946" t="s">
        <v>245</v>
      </c>
      <c r="R26946" t="s">
        <v>246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56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2</v>
      </c>
      <c r="J26947" t="s">
        <v>43</v>
      </c>
      <c r="K26947" t="s">
        <v>2668</v>
      </c>
      <c r="L26947" t="s">
        <v>24</v>
      </c>
      <c r="M26947" t="s">
        <v>65</v>
      </c>
      <c r="N26947">
        <v>1</v>
      </c>
      <c r="O26947" t="s">
        <v>26</v>
      </c>
      <c r="P26947">
        <v>353</v>
      </c>
      <c r="Q26947" t="s">
        <v>19866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57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497</v>
      </c>
      <c r="L26948" t="s">
        <v>24</v>
      </c>
      <c r="M26948" t="s">
        <v>65</v>
      </c>
      <c r="N26948">
        <v>1</v>
      </c>
      <c r="O26948" t="s">
        <v>26</v>
      </c>
      <c r="P26948">
        <v>458</v>
      </c>
      <c r="Q26948" t="s">
        <v>58</v>
      </c>
      <c r="R26948" t="s">
        <v>59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58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7</v>
      </c>
      <c r="K26949" t="s">
        <v>12149</v>
      </c>
      <c r="L26949" t="s">
        <v>33</v>
      </c>
      <c r="M26949" t="s">
        <v>108</v>
      </c>
      <c r="N26949">
        <v>1</v>
      </c>
      <c r="O26949" t="s">
        <v>26</v>
      </c>
      <c r="P26949">
        <v>429</v>
      </c>
      <c r="Q26949" t="s">
        <v>1893</v>
      </c>
      <c r="R26949" t="s">
        <v>309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58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7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06</v>
      </c>
      <c r="R26950" t="s">
        <v>110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58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49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8</v>
      </c>
      <c r="R26951" t="s">
        <v>59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59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8</v>
      </c>
      <c r="L26952" t="s">
        <v>74</v>
      </c>
      <c r="M26952" t="s">
        <v>34</v>
      </c>
      <c r="N26952">
        <v>1</v>
      </c>
      <c r="O26952" t="s">
        <v>26</v>
      </c>
      <c r="P26952">
        <v>743</v>
      </c>
      <c r="Q26952" t="s">
        <v>513</v>
      </c>
      <c r="R26952" t="s">
        <v>55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60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22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86</v>
      </c>
      <c r="R26953" t="s">
        <v>79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61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27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4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62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4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8</v>
      </c>
      <c r="R26955" t="s">
        <v>55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63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4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4</v>
      </c>
      <c r="R26956" t="s">
        <v>786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64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31</v>
      </c>
      <c r="L26957" t="s">
        <v>33</v>
      </c>
      <c r="M26957" t="s">
        <v>65</v>
      </c>
      <c r="N26957">
        <v>1</v>
      </c>
      <c r="O26957" t="s">
        <v>26</v>
      </c>
      <c r="P26957">
        <v>667</v>
      </c>
      <c r="Q26957" t="s">
        <v>9657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65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48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8</v>
      </c>
      <c r="R26958" t="s">
        <v>59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66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0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498</v>
      </c>
      <c r="R26959" t="s">
        <v>59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67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72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00</v>
      </c>
      <c r="R26960" t="s">
        <v>237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68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17</v>
      </c>
      <c r="L26961" t="s">
        <v>54</v>
      </c>
      <c r="M26961" t="s">
        <v>65</v>
      </c>
      <c r="N26961">
        <v>1</v>
      </c>
      <c r="O26961" t="s">
        <v>26</v>
      </c>
      <c r="P26961">
        <v>735</v>
      </c>
      <c r="Q26961" t="s">
        <v>58</v>
      </c>
      <c r="R26961" t="s">
        <v>59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69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82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09</v>
      </c>
      <c r="R26962" t="s">
        <v>110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70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17</v>
      </c>
      <c r="L26963" t="s">
        <v>54</v>
      </c>
      <c r="M26963" t="s">
        <v>65</v>
      </c>
      <c r="N26963">
        <v>1</v>
      </c>
      <c r="O26963" t="s">
        <v>26</v>
      </c>
      <c r="P26963">
        <v>735</v>
      </c>
      <c r="Q26963" t="s">
        <v>26154</v>
      </c>
      <c r="R26963" t="s">
        <v>237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70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4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8</v>
      </c>
      <c r="R26964" t="s">
        <v>59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371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580</v>
      </c>
      <c r="L26965" t="s">
        <v>74</v>
      </c>
      <c r="M26965" t="s">
        <v>34</v>
      </c>
      <c r="N26965">
        <v>1</v>
      </c>
      <c r="O26965" t="s">
        <v>26</v>
      </c>
      <c r="P26965">
        <v>483</v>
      </c>
      <c r="Q26965" t="s">
        <v>89</v>
      </c>
      <c r="R26965" t="s">
        <v>90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372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1</v>
      </c>
      <c r="L26966" t="s">
        <v>208</v>
      </c>
      <c r="M26966" t="s">
        <v>209</v>
      </c>
      <c r="N26966">
        <v>1</v>
      </c>
      <c r="O26966" t="s">
        <v>26</v>
      </c>
      <c r="P26966">
        <v>759</v>
      </c>
      <c r="Q26966" t="s">
        <v>102</v>
      </c>
      <c r="R26966" t="s">
        <v>55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373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1</v>
      </c>
      <c r="K26967" t="s">
        <v>577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27</v>
      </c>
      <c r="R26967" t="s">
        <v>79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374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7</v>
      </c>
      <c r="K26968" t="s">
        <v>172</v>
      </c>
      <c r="L26968" t="s">
        <v>33</v>
      </c>
      <c r="M26968" t="s">
        <v>65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375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1</v>
      </c>
      <c r="L26969" t="s">
        <v>24</v>
      </c>
      <c r="M26969" t="s">
        <v>848</v>
      </c>
      <c r="N26969">
        <v>1</v>
      </c>
      <c r="O26969" t="s">
        <v>26</v>
      </c>
      <c r="P26969">
        <v>452</v>
      </c>
      <c r="Q26969" t="s">
        <v>564</v>
      </c>
      <c r="R26969" t="s">
        <v>125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376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76</v>
      </c>
      <c r="L26970" t="s">
        <v>33</v>
      </c>
      <c r="M26970" t="s">
        <v>97</v>
      </c>
      <c r="N26970">
        <v>1</v>
      </c>
      <c r="O26970" t="s">
        <v>26</v>
      </c>
      <c r="P26970">
        <v>774</v>
      </c>
      <c r="Q26970" t="s">
        <v>89</v>
      </c>
      <c r="R26970" t="s">
        <v>90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377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0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2</v>
      </c>
      <c r="R26971" t="s">
        <v>72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378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26</v>
      </c>
      <c r="L26972" t="s">
        <v>24</v>
      </c>
      <c r="M26972" t="s">
        <v>108</v>
      </c>
      <c r="N26972">
        <v>1</v>
      </c>
      <c r="O26972" t="s">
        <v>26</v>
      </c>
      <c r="P26972">
        <v>368</v>
      </c>
      <c r="Q26972" t="s">
        <v>168</v>
      </c>
      <c r="R26972" t="s">
        <v>55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379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4</v>
      </c>
      <c r="J26973" t="s">
        <v>87</v>
      </c>
      <c r="K26973" t="s">
        <v>585</v>
      </c>
      <c r="L26973" t="s">
        <v>33</v>
      </c>
      <c r="M26973" t="s">
        <v>108</v>
      </c>
      <c r="N26973">
        <v>1</v>
      </c>
      <c r="O26973" t="s">
        <v>26</v>
      </c>
      <c r="P26973">
        <v>655</v>
      </c>
      <c r="Q26973" t="s">
        <v>4802</v>
      </c>
      <c r="R26973" t="s">
        <v>125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380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6</v>
      </c>
      <c r="K26974" t="s">
        <v>7343</v>
      </c>
      <c r="L26974" t="s">
        <v>24</v>
      </c>
      <c r="M26974" t="s">
        <v>65</v>
      </c>
      <c r="N26974">
        <v>1</v>
      </c>
      <c r="O26974" t="s">
        <v>26</v>
      </c>
      <c r="P26974">
        <v>301</v>
      </c>
      <c r="Q26974" t="s">
        <v>36429</v>
      </c>
      <c r="R26974" t="s">
        <v>99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381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7</v>
      </c>
      <c r="K26975" t="s">
        <v>32382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383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06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78</v>
      </c>
      <c r="R26976" t="s">
        <v>132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384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1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3</v>
      </c>
      <c r="R26977" t="s">
        <v>110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385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7</v>
      </c>
      <c r="K26978" t="s">
        <v>118</v>
      </c>
      <c r="L26978" t="s">
        <v>33</v>
      </c>
      <c r="M26978" t="s">
        <v>97</v>
      </c>
      <c r="N26978">
        <v>1</v>
      </c>
      <c r="O26978" t="s">
        <v>26</v>
      </c>
      <c r="P26978">
        <v>837</v>
      </c>
      <c r="Q26978" t="s">
        <v>134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386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7</v>
      </c>
      <c r="L26979" t="s">
        <v>208</v>
      </c>
      <c r="M26979" t="s">
        <v>209</v>
      </c>
      <c r="N26979">
        <v>1</v>
      </c>
      <c r="O26979" t="s">
        <v>26</v>
      </c>
      <c r="P26979">
        <v>886</v>
      </c>
      <c r="Q26979" t="s">
        <v>926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387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45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395</v>
      </c>
      <c r="R26980" t="s">
        <v>72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387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6</v>
      </c>
      <c r="L26981" t="s">
        <v>24</v>
      </c>
      <c r="M26981" t="s">
        <v>65</v>
      </c>
      <c r="N26981">
        <v>1</v>
      </c>
      <c r="O26981" t="s">
        <v>26</v>
      </c>
      <c r="P26981">
        <v>471</v>
      </c>
      <c r="Q26981" t="s">
        <v>293</v>
      </c>
      <c r="R26981" t="s">
        <v>237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387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39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71</v>
      </c>
      <c r="R26982" t="s">
        <v>79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387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4</v>
      </c>
      <c r="L26983" t="s">
        <v>24</v>
      </c>
      <c r="M26983" t="s">
        <v>65</v>
      </c>
      <c r="N26983">
        <v>1</v>
      </c>
      <c r="O26983" t="s">
        <v>26</v>
      </c>
      <c r="P26983">
        <v>363</v>
      </c>
      <c r="Q26983" t="s">
        <v>508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387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2</v>
      </c>
      <c r="J26984" t="s">
        <v>56</v>
      </c>
      <c r="K26984" t="s">
        <v>7177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5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388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2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4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389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6</v>
      </c>
      <c r="L26986" t="s">
        <v>54</v>
      </c>
      <c r="M26986" t="s">
        <v>108</v>
      </c>
      <c r="N26986">
        <v>1</v>
      </c>
      <c r="O26986" t="s">
        <v>26</v>
      </c>
      <c r="P26986">
        <v>715</v>
      </c>
      <c r="Q26986" t="s">
        <v>102</v>
      </c>
      <c r="R26986" t="s">
        <v>55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390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7</v>
      </c>
      <c r="K26987" t="s">
        <v>1416</v>
      </c>
      <c r="L26987" t="s">
        <v>33</v>
      </c>
      <c r="M26987" t="s">
        <v>97</v>
      </c>
      <c r="N26987">
        <v>1</v>
      </c>
      <c r="O26987" t="s">
        <v>26</v>
      </c>
      <c r="P26987">
        <v>852</v>
      </c>
      <c r="Q26987" t="s">
        <v>134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390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11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78</v>
      </c>
      <c r="R26988" t="s">
        <v>714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391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14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3</v>
      </c>
      <c r="R26989" t="s">
        <v>110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392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38</v>
      </c>
      <c r="L26990" t="s">
        <v>208</v>
      </c>
      <c r="M26990" t="s">
        <v>209</v>
      </c>
      <c r="N26990">
        <v>1</v>
      </c>
      <c r="O26990" t="s">
        <v>26</v>
      </c>
      <c r="P26990">
        <v>761</v>
      </c>
      <c r="Q26990" t="s">
        <v>32393</v>
      </c>
      <c r="R26990" t="s">
        <v>246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394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78</v>
      </c>
      <c r="L26991" t="s">
        <v>54</v>
      </c>
      <c r="M26991" t="s">
        <v>97</v>
      </c>
      <c r="N26991">
        <v>1</v>
      </c>
      <c r="O26991" t="s">
        <v>26</v>
      </c>
      <c r="P26991">
        <v>771</v>
      </c>
      <c r="Q26991" t="s">
        <v>26248</v>
      </c>
      <c r="R26991" t="s">
        <v>72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395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2</v>
      </c>
      <c r="L26992" t="s">
        <v>208</v>
      </c>
      <c r="M26992" t="s">
        <v>209</v>
      </c>
      <c r="N26992">
        <v>1</v>
      </c>
      <c r="O26992" t="s">
        <v>26</v>
      </c>
      <c r="P26992">
        <v>764</v>
      </c>
      <c r="Q26992" t="s">
        <v>210</v>
      </c>
      <c r="R26992" t="s">
        <v>125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396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3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8</v>
      </c>
      <c r="R26993" t="s">
        <v>59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397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09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58</v>
      </c>
      <c r="R26994" t="s">
        <v>55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398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08</v>
      </c>
      <c r="L26995" t="s">
        <v>24</v>
      </c>
      <c r="M26995" t="s">
        <v>108</v>
      </c>
      <c r="N26995">
        <v>1</v>
      </c>
      <c r="O26995" t="s">
        <v>26</v>
      </c>
      <c r="P26995">
        <v>342</v>
      </c>
      <c r="Q26995" t="s">
        <v>102</v>
      </c>
      <c r="R26995" t="s">
        <v>55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399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3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574</v>
      </c>
      <c r="R26996" t="s">
        <v>72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00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01</v>
      </c>
      <c r="L26997" t="s">
        <v>74</v>
      </c>
      <c r="M26997" t="s">
        <v>45</v>
      </c>
      <c r="N26997">
        <v>1</v>
      </c>
      <c r="O26997" t="s">
        <v>26</v>
      </c>
      <c r="P26997">
        <v>432</v>
      </c>
      <c r="Q26997" t="s">
        <v>6114</v>
      </c>
      <c r="R26997" t="s">
        <v>79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02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7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4</v>
      </c>
      <c r="R26998" t="s">
        <v>85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03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0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5</v>
      </c>
      <c r="R26999" t="s">
        <v>110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04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7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6</v>
      </c>
      <c r="R27000" t="s">
        <v>110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05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7</v>
      </c>
      <c r="K27001" t="s">
        <v>2678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4</v>
      </c>
      <c r="R27001" t="s">
        <v>85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05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0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31</v>
      </c>
      <c r="R27002" t="s">
        <v>246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06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7</v>
      </c>
      <c r="K27003" t="s">
        <v>29840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28</v>
      </c>
      <c r="R27003" t="s">
        <v>69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07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08</v>
      </c>
      <c r="L27004" t="s">
        <v>24</v>
      </c>
      <c r="M27004" t="s">
        <v>108</v>
      </c>
      <c r="N27004">
        <v>1</v>
      </c>
      <c r="O27004" t="s">
        <v>26</v>
      </c>
      <c r="P27004">
        <v>719</v>
      </c>
      <c r="Q27004" t="s">
        <v>7887</v>
      </c>
      <c r="R27004" t="s">
        <v>69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09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3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68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10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6</v>
      </c>
      <c r="K27006" t="s">
        <v>4797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48</v>
      </c>
      <c r="R27006" t="s">
        <v>72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11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43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12</v>
      </c>
      <c r="R27007" t="s">
        <v>110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13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6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8</v>
      </c>
      <c r="R27008" t="s">
        <v>55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14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30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09</v>
      </c>
      <c r="R27009" t="s">
        <v>110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15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583</v>
      </c>
      <c r="L27010" t="s">
        <v>24</v>
      </c>
      <c r="M27010" t="s">
        <v>848</v>
      </c>
      <c r="N27010">
        <v>1</v>
      </c>
      <c r="O27010" t="s">
        <v>26</v>
      </c>
      <c r="P27010">
        <v>469</v>
      </c>
      <c r="Q27010" t="s">
        <v>1794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16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7</v>
      </c>
      <c r="K27011" t="s">
        <v>21583</v>
      </c>
      <c r="L27011" t="s">
        <v>24</v>
      </c>
      <c r="M27011" t="s">
        <v>848</v>
      </c>
      <c r="N27011">
        <v>1</v>
      </c>
      <c r="O27011" t="s">
        <v>26</v>
      </c>
      <c r="P27011">
        <v>760</v>
      </c>
      <c r="Q27011" t="s">
        <v>58</v>
      </c>
      <c r="R27011" t="s">
        <v>59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17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14</v>
      </c>
      <c r="L27012" t="s">
        <v>24</v>
      </c>
      <c r="M27012" t="s">
        <v>108</v>
      </c>
      <c r="N27012">
        <v>1</v>
      </c>
      <c r="O27012" t="s">
        <v>26</v>
      </c>
      <c r="P27012">
        <v>432</v>
      </c>
      <c r="Q27012" t="s">
        <v>22000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18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2</v>
      </c>
      <c r="L27013" t="s">
        <v>208</v>
      </c>
      <c r="M27013" t="s">
        <v>209</v>
      </c>
      <c r="N27013">
        <v>1</v>
      </c>
      <c r="O27013" t="s">
        <v>26</v>
      </c>
      <c r="P27013">
        <v>788</v>
      </c>
      <c r="Q27013" t="s">
        <v>1016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19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28</v>
      </c>
      <c r="L27014" t="s">
        <v>208</v>
      </c>
      <c r="M27014" t="s">
        <v>209</v>
      </c>
      <c r="N27014">
        <v>1</v>
      </c>
      <c r="O27014" t="s">
        <v>26</v>
      </c>
      <c r="P27014">
        <v>487</v>
      </c>
      <c r="Q27014" t="s">
        <v>2755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20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4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8</v>
      </c>
      <c r="R27015" t="s">
        <v>59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21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11</v>
      </c>
      <c r="L27016" t="s">
        <v>33</v>
      </c>
      <c r="M27016" t="s">
        <v>108</v>
      </c>
      <c r="N27016">
        <v>1</v>
      </c>
      <c r="O27016" t="s">
        <v>26</v>
      </c>
      <c r="P27016">
        <v>795</v>
      </c>
      <c r="Q27016" t="s">
        <v>2883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22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2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89</v>
      </c>
      <c r="R27017" t="s">
        <v>90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22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7</v>
      </c>
      <c r="J27018" t="s">
        <v>52</v>
      </c>
      <c r="K27018" t="s">
        <v>3717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75</v>
      </c>
      <c r="R27018" t="s">
        <v>85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23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04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4</v>
      </c>
      <c r="R27019" t="s">
        <v>920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24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39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8</v>
      </c>
      <c r="R27020" t="s">
        <v>59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25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0</v>
      </c>
      <c r="L27021" t="s">
        <v>24</v>
      </c>
      <c r="M27021" t="s">
        <v>108</v>
      </c>
      <c r="N27021">
        <v>1</v>
      </c>
      <c r="O27021" t="s">
        <v>26</v>
      </c>
      <c r="P27021">
        <v>335</v>
      </c>
      <c r="Q27021" t="s">
        <v>58</v>
      </c>
      <c r="R27021" t="s">
        <v>59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26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39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8</v>
      </c>
      <c r="R27022" t="s">
        <v>59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27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73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8</v>
      </c>
      <c r="R27023" t="s">
        <v>59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27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72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8</v>
      </c>
      <c r="R27024" t="s">
        <v>59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28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43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4</v>
      </c>
      <c r="R27025" t="s">
        <v>85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29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1</v>
      </c>
      <c r="K27026" t="s">
        <v>6726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16</v>
      </c>
      <c r="R27026" t="s">
        <v>1817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30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55</v>
      </c>
      <c r="L27027" t="s">
        <v>33</v>
      </c>
      <c r="M27027" t="s">
        <v>108</v>
      </c>
      <c r="N27027">
        <v>1</v>
      </c>
      <c r="O27027" t="s">
        <v>26</v>
      </c>
      <c r="P27027">
        <v>801</v>
      </c>
      <c r="Q27027" t="s">
        <v>1497</v>
      </c>
      <c r="R27027" t="s">
        <v>110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31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4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32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09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4</v>
      </c>
      <c r="R27029" t="s">
        <v>85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32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4</v>
      </c>
      <c r="L27030" t="s">
        <v>33</v>
      </c>
      <c r="M27030" t="s">
        <v>65</v>
      </c>
      <c r="N27030">
        <v>1</v>
      </c>
      <c r="O27030" t="s">
        <v>26</v>
      </c>
      <c r="P27030">
        <v>1338</v>
      </c>
      <c r="Q27030" t="s">
        <v>4087</v>
      </c>
      <c r="R27030" t="s">
        <v>55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33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05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09</v>
      </c>
      <c r="R27031" t="s">
        <v>110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34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7</v>
      </c>
      <c r="J27032" t="s">
        <v>87</v>
      </c>
      <c r="K27032" t="s">
        <v>5585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3</v>
      </c>
      <c r="R27032" t="s">
        <v>144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35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7</v>
      </c>
      <c r="J27033" t="s">
        <v>61</v>
      </c>
      <c r="K27033" t="s">
        <v>17274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0</v>
      </c>
      <c r="R27033" t="s">
        <v>72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36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7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37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3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8</v>
      </c>
      <c r="R27035" t="s">
        <v>59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38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2</v>
      </c>
      <c r="L27036" t="s">
        <v>208</v>
      </c>
      <c r="M27036" t="s">
        <v>209</v>
      </c>
      <c r="N27036">
        <v>1</v>
      </c>
      <c r="O27036" t="s">
        <v>26</v>
      </c>
      <c r="P27036">
        <v>771</v>
      </c>
      <c r="Q27036" t="s">
        <v>84</v>
      </c>
      <c r="R27036" t="s">
        <v>85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39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40</v>
      </c>
      <c r="L27037" t="s">
        <v>33</v>
      </c>
      <c r="M27037" t="s">
        <v>108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39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06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3</v>
      </c>
      <c r="R27038" t="s">
        <v>110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41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38</v>
      </c>
      <c r="L27039" t="s">
        <v>24</v>
      </c>
      <c r="M27039" t="s">
        <v>108</v>
      </c>
      <c r="N27039">
        <v>1</v>
      </c>
      <c r="O27039" t="s">
        <v>26</v>
      </c>
      <c r="P27039">
        <v>469</v>
      </c>
      <c r="Q27039" t="s">
        <v>4883</v>
      </c>
      <c r="R27039" t="s">
        <v>144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42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05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2</v>
      </c>
      <c r="R27040" t="s">
        <v>132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42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16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0</v>
      </c>
      <c r="R27041" t="s">
        <v>160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43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7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4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44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3</v>
      </c>
      <c r="L27043" t="s">
        <v>24</v>
      </c>
      <c r="M27043" t="s">
        <v>97</v>
      </c>
      <c r="N27043">
        <v>1</v>
      </c>
      <c r="O27043" t="s">
        <v>26</v>
      </c>
      <c r="P27043">
        <v>457</v>
      </c>
      <c r="Q27043" t="s">
        <v>1865</v>
      </c>
      <c r="R27043" t="s">
        <v>714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45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4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4</v>
      </c>
      <c r="R27044" t="s">
        <v>920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46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0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47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47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4</v>
      </c>
      <c r="J27046" t="s">
        <v>52</v>
      </c>
      <c r="K27046" t="s">
        <v>2781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1</v>
      </c>
      <c r="R27046" t="s">
        <v>94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48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3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3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49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4</v>
      </c>
      <c r="J27048" t="s">
        <v>52</v>
      </c>
      <c r="K27048" t="s">
        <v>27702</v>
      </c>
      <c r="L27048" t="s">
        <v>54</v>
      </c>
      <c r="M27048" t="s">
        <v>65</v>
      </c>
      <c r="N27048">
        <v>1</v>
      </c>
      <c r="O27048" t="s">
        <v>26</v>
      </c>
      <c r="P27048">
        <v>807</v>
      </c>
      <c r="Q27048" t="s">
        <v>229</v>
      </c>
      <c r="R27048" t="s">
        <v>55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50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61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2</v>
      </c>
      <c r="R27049" t="s">
        <v>55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51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52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79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53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77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4</v>
      </c>
      <c r="R27051" t="s">
        <v>85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54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0</v>
      </c>
      <c r="L27052" t="s">
        <v>24</v>
      </c>
      <c r="M27052" t="s">
        <v>65</v>
      </c>
      <c r="N27052">
        <v>2</v>
      </c>
      <c r="O27052" t="s">
        <v>26</v>
      </c>
      <c r="P27052">
        <v>798</v>
      </c>
      <c r="Q27052" t="s">
        <v>15707</v>
      </c>
      <c r="R27052" t="s">
        <v>714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54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67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3</v>
      </c>
      <c r="R27053" t="s">
        <v>69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54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7</v>
      </c>
      <c r="J27054" t="s">
        <v>31</v>
      </c>
      <c r="K27054" t="s">
        <v>11924</v>
      </c>
      <c r="L27054" t="s">
        <v>24</v>
      </c>
      <c r="M27054" t="s">
        <v>65</v>
      </c>
      <c r="N27054">
        <v>1</v>
      </c>
      <c r="O27054" t="s">
        <v>26</v>
      </c>
      <c r="P27054">
        <v>308</v>
      </c>
      <c r="Q27054" t="s">
        <v>124</v>
      </c>
      <c r="R27054" t="s">
        <v>125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54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68</v>
      </c>
      <c r="L27055" t="s">
        <v>24</v>
      </c>
      <c r="M27055" t="s">
        <v>65</v>
      </c>
      <c r="N27055">
        <v>1</v>
      </c>
      <c r="O27055" t="s">
        <v>26</v>
      </c>
      <c r="P27055">
        <v>359</v>
      </c>
      <c r="Q27055" t="s">
        <v>3426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55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56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6</v>
      </c>
      <c r="R27056" t="s">
        <v>85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56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89</v>
      </c>
      <c r="L27057" t="s">
        <v>33</v>
      </c>
      <c r="M27057" t="s">
        <v>65</v>
      </c>
      <c r="N27057">
        <v>1</v>
      </c>
      <c r="O27057" t="s">
        <v>26</v>
      </c>
      <c r="P27057">
        <v>560</v>
      </c>
      <c r="Q27057" t="s">
        <v>772</v>
      </c>
      <c r="R27057" t="s">
        <v>59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57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42</v>
      </c>
      <c r="L27058" t="s">
        <v>33</v>
      </c>
      <c r="M27058" t="s">
        <v>108</v>
      </c>
      <c r="N27058">
        <v>1</v>
      </c>
      <c r="O27058" t="s">
        <v>26</v>
      </c>
      <c r="P27058">
        <v>845</v>
      </c>
      <c r="Q27058" t="s">
        <v>102</v>
      </c>
      <c r="R27058" t="s">
        <v>55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58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31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8</v>
      </c>
      <c r="R27059" t="s">
        <v>59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59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11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690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60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2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89</v>
      </c>
      <c r="R27061" t="s">
        <v>90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61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4</v>
      </c>
      <c r="J27062" t="s">
        <v>43</v>
      </c>
      <c r="K27062" t="s">
        <v>3710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298</v>
      </c>
      <c r="R27062" t="s">
        <v>69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62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61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0</v>
      </c>
      <c r="R27063" t="s">
        <v>79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62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7</v>
      </c>
      <c r="J27064" t="s">
        <v>52</v>
      </c>
      <c r="K27064" t="s">
        <v>8698</v>
      </c>
      <c r="L27064" t="s">
        <v>24</v>
      </c>
      <c r="M27064" t="s">
        <v>108</v>
      </c>
      <c r="N27064">
        <v>1</v>
      </c>
      <c r="O27064" t="s">
        <v>26</v>
      </c>
      <c r="P27064">
        <v>325</v>
      </c>
      <c r="Q27064" t="s">
        <v>293</v>
      </c>
      <c r="R27064" t="s">
        <v>237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63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3</v>
      </c>
      <c r="L27065" t="s">
        <v>54</v>
      </c>
      <c r="M27065" t="s">
        <v>65</v>
      </c>
      <c r="N27065">
        <v>1</v>
      </c>
      <c r="O27065" t="s">
        <v>26</v>
      </c>
      <c r="P27065">
        <v>659</v>
      </c>
      <c r="Q27065" t="s">
        <v>58</v>
      </c>
      <c r="R27065" t="s">
        <v>59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64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48</v>
      </c>
      <c r="L27066" t="s">
        <v>33</v>
      </c>
      <c r="M27066" t="s">
        <v>108</v>
      </c>
      <c r="N27066">
        <v>1</v>
      </c>
      <c r="O27066" t="s">
        <v>26</v>
      </c>
      <c r="P27066">
        <v>1399</v>
      </c>
      <c r="Q27066" t="s">
        <v>84</v>
      </c>
      <c r="R27066" t="s">
        <v>85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65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1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7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66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1</v>
      </c>
      <c r="L27068" t="s">
        <v>24</v>
      </c>
      <c r="M27068" t="s">
        <v>108</v>
      </c>
      <c r="N27068">
        <v>1</v>
      </c>
      <c r="O27068" t="s">
        <v>26</v>
      </c>
      <c r="P27068">
        <v>422</v>
      </c>
      <c r="Q27068" t="s">
        <v>58</v>
      </c>
      <c r="R27068" t="s">
        <v>59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66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1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4</v>
      </c>
      <c r="R27069" t="s">
        <v>55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67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4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3</v>
      </c>
      <c r="R27070" t="s">
        <v>72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68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583</v>
      </c>
      <c r="L27071" t="s">
        <v>24</v>
      </c>
      <c r="M27071" t="s">
        <v>848</v>
      </c>
      <c r="N27071">
        <v>1</v>
      </c>
      <c r="O27071" t="s">
        <v>26</v>
      </c>
      <c r="P27071">
        <v>760</v>
      </c>
      <c r="Q27071" t="s">
        <v>58</v>
      </c>
      <c r="R27071" t="s">
        <v>59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69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36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8</v>
      </c>
      <c r="R27072" t="s">
        <v>59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70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3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471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39</v>
      </c>
      <c r="L27074" t="s">
        <v>33</v>
      </c>
      <c r="M27074" t="s">
        <v>97</v>
      </c>
      <c r="N27074">
        <v>1</v>
      </c>
      <c r="O27074" t="s">
        <v>26</v>
      </c>
      <c r="P27074">
        <v>774</v>
      </c>
      <c r="Q27074" t="s">
        <v>1373</v>
      </c>
      <c r="R27074" t="s">
        <v>59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472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86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8</v>
      </c>
      <c r="R27075" t="s">
        <v>59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473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56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6</v>
      </c>
      <c r="R27076" t="s">
        <v>55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474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67</v>
      </c>
      <c r="L27077" t="s">
        <v>54</v>
      </c>
      <c r="M27077" t="s">
        <v>65</v>
      </c>
      <c r="N27077">
        <v>1</v>
      </c>
      <c r="O27077" t="s">
        <v>26</v>
      </c>
      <c r="P27077">
        <v>690</v>
      </c>
      <c r="Q27077" t="s">
        <v>275</v>
      </c>
      <c r="R27077" t="s">
        <v>110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475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691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03</v>
      </c>
      <c r="R27078" t="s">
        <v>110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476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776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8</v>
      </c>
      <c r="R27079" t="s">
        <v>59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477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85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89</v>
      </c>
      <c r="R27080" t="s">
        <v>90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478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68</v>
      </c>
      <c r="L27081" t="s">
        <v>74</v>
      </c>
      <c r="M27081" t="s">
        <v>34</v>
      </c>
      <c r="N27081">
        <v>1</v>
      </c>
      <c r="O27081" t="s">
        <v>26</v>
      </c>
      <c r="P27081">
        <v>574</v>
      </c>
      <c r="Q27081" t="s">
        <v>109</v>
      </c>
      <c r="R27081" t="s">
        <v>110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479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69</v>
      </c>
      <c r="L27082" t="s">
        <v>208</v>
      </c>
      <c r="M27082" t="s">
        <v>209</v>
      </c>
      <c r="N27082">
        <v>1</v>
      </c>
      <c r="O27082" t="s">
        <v>26</v>
      </c>
      <c r="P27082">
        <v>1065</v>
      </c>
      <c r="Q27082" t="s">
        <v>8095</v>
      </c>
      <c r="R27082" t="s">
        <v>246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480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5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07</v>
      </c>
      <c r="R27083" t="s">
        <v>140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481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38</v>
      </c>
      <c r="L27084" t="s">
        <v>24</v>
      </c>
      <c r="M27084" t="s">
        <v>108</v>
      </c>
      <c r="N27084">
        <v>1</v>
      </c>
      <c r="O27084" t="s">
        <v>26</v>
      </c>
      <c r="P27084">
        <v>477</v>
      </c>
      <c r="Q27084" t="s">
        <v>11148</v>
      </c>
      <c r="R27084" t="s">
        <v>110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482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483</v>
      </c>
      <c r="L27085" t="s">
        <v>24</v>
      </c>
      <c r="M27085" t="s">
        <v>97</v>
      </c>
      <c r="N27085">
        <v>1</v>
      </c>
      <c r="O27085" t="s">
        <v>26</v>
      </c>
      <c r="P27085">
        <v>301</v>
      </c>
      <c r="Q27085" t="s">
        <v>513</v>
      </c>
      <c r="R27085" t="s">
        <v>55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484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7</v>
      </c>
      <c r="K27086" t="s">
        <v>3583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8</v>
      </c>
      <c r="R27086" t="s">
        <v>59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485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57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7</v>
      </c>
      <c r="R27087" t="s">
        <v>99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486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48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8</v>
      </c>
      <c r="R27088" t="s">
        <v>59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487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69</v>
      </c>
      <c r="L27089" t="s">
        <v>208</v>
      </c>
      <c r="M27089" t="s">
        <v>209</v>
      </c>
      <c r="N27089">
        <v>1</v>
      </c>
      <c r="O27089" t="s">
        <v>26</v>
      </c>
      <c r="P27089">
        <v>399</v>
      </c>
      <c r="Q27089" t="s">
        <v>24522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488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4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00</v>
      </c>
      <c r="R27090" t="s">
        <v>72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489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4</v>
      </c>
      <c r="J27091" t="s">
        <v>43</v>
      </c>
      <c r="K27091" t="s">
        <v>2714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2</v>
      </c>
      <c r="R27091" t="s">
        <v>55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490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84</v>
      </c>
      <c r="L27092" t="s">
        <v>54</v>
      </c>
      <c r="M27092" t="s">
        <v>97</v>
      </c>
      <c r="N27092">
        <v>1</v>
      </c>
      <c r="O27092" t="s">
        <v>26</v>
      </c>
      <c r="P27092">
        <v>899</v>
      </c>
      <c r="Q27092" t="s">
        <v>102</v>
      </c>
      <c r="R27092" t="s">
        <v>55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491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34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07</v>
      </c>
      <c r="R27093" t="s">
        <v>140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492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493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5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494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2</v>
      </c>
      <c r="J27095" t="s">
        <v>43</v>
      </c>
      <c r="K27095" t="s">
        <v>3405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4</v>
      </c>
      <c r="R27095" t="s">
        <v>85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495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08</v>
      </c>
      <c r="L27096" t="s">
        <v>24</v>
      </c>
      <c r="M27096" t="s">
        <v>65</v>
      </c>
      <c r="N27096">
        <v>1</v>
      </c>
      <c r="O27096" t="s">
        <v>26</v>
      </c>
      <c r="P27096">
        <v>635</v>
      </c>
      <c r="Q27096" t="s">
        <v>32496</v>
      </c>
      <c r="R27096" t="s">
        <v>59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497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487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6</v>
      </c>
      <c r="R27097" t="s">
        <v>55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497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498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89</v>
      </c>
      <c r="R27098" t="s">
        <v>90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497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16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58</v>
      </c>
      <c r="R27099" t="s">
        <v>72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499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27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78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00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3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1</v>
      </c>
      <c r="R27101" t="s">
        <v>72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01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17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3</v>
      </c>
      <c r="R27102" t="s">
        <v>99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02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3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07</v>
      </c>
      <c r="R27103" t="s">
        <v>140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03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36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1</v>
      </c>
      <c r="R27104" t="s">
        <v>94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04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38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0</v>
      </c>
      <c r="R27105" t="s">
        <v>246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05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1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09</v>
      </c>
      <c r="R27106" t="s">
        <v>110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06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07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5</v>
      </c>
      <c r="R27107" t="s">
        <v>59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08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1</v>
      </c>
      <c r="L27108" t="s">
        <v>24</v>
      </c>
      <c r="M27108" t="s">
        <v>108</v>
      </c>
      <c r="N27108">
        <v>1</v>
      </c>
      <c r="O27108" t="s">
        <v>26</v>
      </c>
      <c r="P27108">
        <v>459</v>
      </c>
      <c r="Q27108" t="s">
        <v>4483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09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4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1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10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39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0</v>
      </c>
      <c r="R27110" t="s">
        <v>110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11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4</v>
      </c>
      <c r="J27111" t="s">
        <v>22</v>
      </c>
      <c r="K27111" t="s">
        <v>26144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58</v>
      </c>
      <c r="R27111" t="s">
        <v>94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12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3</v>
      </c>
      <c r="L27112" t="s">
        <v>208</v>
      </c>
      <c r="M27112" t="s">
        <v>209</v>
      </c>
      <c r="N27112">
        <v>1</v>
      </c>
      <c r="O27112" t="s">
        <v>26</v>
      </c>
      <c r="P27112">
        <v>560</v>
      </c>
      <c r="Q27112" t="s">
        <v>89</v>
      </c>
      <c r="R27112" t="s">
        <v>90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13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14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5</v>
      </c>
      <c r="R27113" t="s">
        <v>55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15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07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4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16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1</v>
      </c>
      <c r="K27115" t="s">
        <v>9626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46</v>
      </c>
      <c r="R27115" t="s">
        <v>72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17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7</v>
      </c>
      <c r="K27116" t="s">
        <v>32518</v>
      </c>
      <c r="L27116" t="s">
        <v>507</v>
      </c>
      <c r="M27116" t="s">
        <v>97</v>
      </c>
      <c r="N27116">
        <v>1</v>
      </c>
      <c r="O27116" t="s">
        <v>26</v>
      </c>
      <c r="P27116">
        <v>799</v>
      </c>
      <c r="Q27116" t="s">
        <v>275</v>
      </c>
      <c r="R27116" t="s">
        <v>110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19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08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6</v>
      </c>
      <c r="R27117" t="s">
        <v>90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20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6</v>
      </c>
      <c r="L27118" t="s">
        <v>54</v>
      </c>
      <c r="M27118" t="s">
        <v>108</v>
      </c>
      <c r="N27118">
        <v>1</v>
      </c>
      <c r="O27118" t="s">
        <v>26</v>
      </c>
      <c r="P27118">
        <v>735</v>
      </c>
      <c r="Q27118" t="s">
        <v>31190</v>
      </c>
      <c r="R27118" t="s">
        <v>72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21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38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8</v>
      </c>
      <c r="R27119" t="s">
        <v>55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22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6</v>
      </c>
      <c r="K27120" t="s">
        <v>32493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82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23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4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51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24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2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89</v>
      </c>
      <c r="R27122" t="s">
        <v>90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25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19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26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4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58</v>
      </c>
      <c r="R27124" t="s">
        <v>72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27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2</v>
      </c>
      <c r="L27125" t="s">
        <v>24</v>
      </c>
      <c r="M27125" t="s">
        <v>97</v>
      </c>
      <c r="N27125">
        <v>1</v>
      </c>
      <c r="O27125" t="s">
        <v>26</v>
      </c>
      <c r="P27125">
        <v>487</v>
      </c>
      <c r="Q27125" t="s">
        <v>58</v>
      </c>
      <c r="R27125" t="s">
        <v>59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28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2</v>
      </c>
      <c r="L27126" t="s">
        <v>24</v>
      </c>
      <c r="M27126" t="s">
        <v>65</v>
      </c>
      <c r="N27126">
        <v>1</v>
      </c>
      <c r="O27126" t="s">
        <v>26</v>
      </c>
      <c r="P27126">
        <v>517</v>
      </c>
      <c r="Q27126" t="s">
        <v>658</v>
      </c>
      <c r="R27126" t="s">
        <v>55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29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2</v>
      </c>
      <c r="L27127" t="s">
        <v>74</v>
      </c>
      <c r="M27127" t="s">
        <v>45</v>
      </c>
      <c r="N27127">
        <v>1</v>
      </c>
      <c r="O27127" t="s">
        <v>26</v>
      </c>
      <c r="P27127">
        <v>518</v>
      </c>
      <c r="Q27127" t="s">
        <v>84</v>
      </c>
      <c r="R27127" t="s">
        <v>85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30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89</v>
      </c>
      <c r="L27128" t="s">
        <v>33</v>
      </c>
      <c r="M27128" t="s">
        <v>65</v>
      </c>
      <c r="N27128">
        <v>1</v>
      </c>
      <c r="O27128" t="s">
        <v>26</v>
      </c>
      <c r="P27128">
        <v>537</v>
      </c>
      <c r="Q27128" t="s">
        <v>441</v>
      </c>
      <c r="R27128" t="s">
        <v>110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31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6</v>
      </c>
      <c r="K27129" t="s">
        <v>6366</v>
      </c>
      <c r="L27129" t="s">
        <v>33</v>
      </c>
      <c r="M27129" t="s">
        <v>65</v>
      </c>
      <c r="N27129">
        <v>1</v>
      </c>
      <c r="O27129" t="s">
        <v>26</v>
      </c>
      <c r="P27129">
        <v>1369</v>
      </c>
      <c r="Q27129" t="s">
        <v>1163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31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04</v>
      </c>
      <c r="L27130" t="s">
        <v>33</v>
      </c>
      <c r="M27130" t="s">
        <v>108</v>
      </c>
      <c r="N27130">
        <v>1</v>
      </c>
      <c r="O27130" t="s">
        <v>26</v>
      </c>
      <c r="P27130">
        <v>696</v>
      </c>
      <c r="Q27130" t="s">
        <v>2192</v>
      </c>
      <c r="R27130" t="s">
        <v>59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31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72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69</v>
      </c>
      <c r="R27131" t="s">
        <v>69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31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68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48</v>
      </c>
      <c r="R27132" t="s">
        <v>246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31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47</v>
      </c>
      <c r="L27133" t="s">
        <v>33</v>
      </c>
      <c r="M27133" t="s">
        <v>65</v>
      </c>
      <c r="N27133">
        <v>1</v>
      </c>
      <c r="O27133" t="s">
        <v>26</v>
      </c>
      <c r="P27133">
        <v>1338</v>
      </c>
      <c r="Q27133" t="s">
        <v>336</v>
      </c>
      <c r="R27133" t="s">
        <v>85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31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0</v>
      </c>
      <c r="L27134" t="s">
        <v>208</v>
      </c>
      <c r="M27134" t="s">
        <v>209</v>
      </c>
      <c r="N27134">
        <v>1</v>
      </c>
      <c r="O27134" t="s">
        <v>26</v>
      </c>
      <c r="P27134">
        <v>771</v>
      </c>
      <c r="Q27134" t="s">
        <v>17881</v>
      </c>
      <c r="R27134" t="s">
        <v>237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32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06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08</v>
      </c>
      <c r="R27135" t="s">
        <v>309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33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398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4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34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54</v>
      </c>
      <c r="L27137" t="s">
        <v>54</v>
      </c>
      <c r="M27137" t="s">
        <v>97</v>
      </c>
      <c r="N27137">
        <v>1</v>
      </c>
      <c r="O27137" t="s">
        <v>26</v>
      </c>
      <c r="P27137">
        <v>908</v>
      </c>
      <c r="Q27137" t="s">
        <v>134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35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5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4</v>
      </c>
      <c r="R27138" t="s">
        <v>144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36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1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89</v>
      </c>
      <c r="R27139" t="s">
        <v>90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37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67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7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38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085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5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38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6</v>
      </c>
      <c r="K27142" t="s">
        <v>32539</v>
      </c>
      <c r="L27142" t="s">
        <v>74</v>
      </c>
      <c r="M27142" t="s">
        <v>97</v>
      </c>
      <c r="N27142">
        <v>1</v>
      </c>
      <c r="O27142" t="s">
        <v>26</v>
      </c>
      <c r="P27142">
        <v>676</v>
      </c>
      <c r="Q27142" t="s">
        <v>726</v>
      </c>
      <c r="R27142" t="s">
        <v>110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40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16</v>
      </c>
      <c r="L27143" t="s">
        <v>74</v>
      </c>
      <c r="M27143" t="s">
        <v>39</v>
      </c>
      <c r="N27143">
        <v>1</v>
      </c>
      <c r="O27143" t="s">
        <v>26</v>
      </c>
      <c r="P27143">
        <v>518</v>
      </c>
      <c r="Q27143" t="s">
        <v>58</v>
      </c>
      <c r="R27143" t="s">
        <v>59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41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45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2</v>
      </c>
      <c r="R27144" t="s">
        <v>110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42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1</v>
      </c>
      <c r="L27145" t="s">
        <v>24</v>
      </c>
      <c r="M27145" t="s">
        <v>108</v>
      </c>
      <c r="N27145">
        <v>1</v>
      </c>
      <c r="O27145" t="s">
        <v>26</v>
      </c>
      <c r="P27145">
        <v>379</v>
      </c>
      <c r="Q27145" t="s">
        <v>1094</v>
      </c>
      <c r="R27145" t="s">
        <v>144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43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4</v>
      </c>
      <c r="J27146" t="s">
        <v>52</v>
      </c>
      <c r="K27146" t="s">
        <v>1092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7</v>
      </c>
      <c r="R27146" t="s">
        <v>90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44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7</v>
      </c>
      <c r="L27147" t="s">
        <v>208</v>
      </c>
      <c r="M27147" t="s">
        <v>209</v>
      </c>
      <c r="N27147">
        <v>1</v>
      </c>
      <c r="O27147" t="s">
        <v>26</v>
      </c>
      <c r="P27147">
        <v>468</v>
      </c>
      <c r="Q27147" t="s">
        <v>9463</v>
      </c>
      <c r="R27147" t="s">
        <v>59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45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4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2</v>
      </c>
      <c r="R27148" t="s">
        <v>55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45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89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8</v>
      </c>
      <c r="R27149" t="s">
        <v>59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46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38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4</v>
      </c>
      <c r="R27150" t="s">
        <v>72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47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4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3</v>
      </c>
      <c r="R27151" t="s">
        <v>110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48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4</v>
      </c>
      <c r="J27152" t="s">
        <v>22</v>
      </c>
      <c r="K27152" t="s">
        <v>28496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00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49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7</v>
      </c>
      <c r="J27153" t="s">
        <v>43</v>
      </c>
      <c r="K27153" t="s">
        <v>4702</v>
      </c>
      <c r="L27153" t="s">
        <v>24</v>
      </c>
      <c r="M27153" t="s">
        <v>65</v>
      </c>
      <c r="N27153">
        <v>1</v>
      </c>
      <c r="O27153" t="s">
        <v>26</v>
      </c>
      <c r="P27153">
        <v>435</v>
      </c>
      <c r="Q27153" t="s">
        <v>168</v>
      </c>
      <c r="R27153" t="s">
        <v>55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50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1</v>
      </c>
      <c r="K27154" t="s">
        <v>5871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6</v>
      </c>
      <c r="R27154" t="s">
        <v>85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51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3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8</v>
      </c>
      <c r="R27155" t="s">
        <v>59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52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6</v>
      </c>
      <c r="K27156" t="s">
        <v>358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4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53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5</v>
      </c>
      <c r="L27157" t="s">
        <v>24</v>
      </c>
      <c r="M27157" t="s">
        <v>553</v>
      </c>
      <c r="N27157">
        <v>1</v>
      </c>
      <c r="O27157" t="s">
        <v>26</v>
      </c>
      <c r="P27157">
        <v>426</v>
      </c>
      <c r="Q27157" t="s">
        <v>89</v>
      </c>
      <c r="R27157" t="s">
        <v>90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54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6</v>
      </c>
      <c r="K27158" t="s">
        <v>23553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1</v>
      </c>
      <c r="R27158" t="s">
        <v>72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55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7</v>
      </c>
      <c r="J27159" t="s">
        <v>52</v>
      </c>
      <c r="K27159" t="s">
        <v>13727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7</v>
      </c>
      <c r="R27159" t="s">
        <v>125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55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5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36430</v>
      </c>
      <c r="R27160" t="s">
        <v>55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56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092</v>
      </c>
      <c r="L27161" t="s">
        <v>24</v>
      </c>
      <c r="M27161" t="s">
        <v>108</v>
      </c>
      <c r="N27161">
        <v>1</v>
      </c>
      <c r="O27161" t="s">
        <v>26</v>
      </c>
      <c r="P27161">
        <v>399</v>
      </c>
      <c r="Q27161" t="s">
        <v>3096</v>
      </c>
      <c r="R27161" t="s">
        <v>132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57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71</v>
      </c>
      <c r="L27162" t="s">
        <v>24</v>
      </c>
      <c r="M27162" t="s">
        <v>108</v>
      </c>
      <c r="N27162">
        <v>1</v>
      </c>
      <c r="O27162" t="s">
        <v>26</v>
      </c>
      <c r="P27162">
        <v>399</v>
      </c>
      <c r="Q27162" t="s">
        <v>134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58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39</v>
      </c>
      <c r="L27163" t="s">
        <v>208</v>
      </c>
      <c r="M27163" t="s">
        <v>209</v>
      </c>
      <c r="N27163">
        <v>1</v>
      </c>
      <c r="O27163" t="s">
        <v>26</v>
      </c>
      <c r="P27163">
        <v>1186</v>
      </c>
      <c r="Q27163" t="s">
        <v>89</v>
      </c>
      <c r="R27163" t="s">
        <v>90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59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1</v>
      </c>
      <c r="K27164" t="s">
        <v>26696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1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60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00</v>
      </c>
      <c r="L27165" t="s">
        <v>33</v>
      </c>
      <c r="M27165" t="s">
        <v>65</v>
      </c>
      <c r="N27165">
        <v>1</v>
      </c>
      <c r="O27165" t="s">
        <v>26</v>
      </c>
      <c r="P27165">
        <v>999</v>
      </c>
      <c r="Q27165" t="s">
        <v>595</v>
      </c>
      <c r="R27165" t="s">
        <v>99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61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76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5</v>
      </c>
      <c r="R27166" t="s">
        <v>110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62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1</v>
      </c>
      <c r="K27167" t="s">
        <v>32563</v>
      </c>
      <c r="L27167" t="s">
        <v>24</v>
      </c>
      <c r="M27167" t="s">
        <v>97</v>
      </c>
      <c r="N27167">
        <v>1</v>
      </c>
      <c r="O27167" t="s">
        <v>26</v>
      </c>
      <c r="P27167">
        <v>565</v>
      </c>
      <c r="Q27167" t="s">
        <v>134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62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49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09</v>
      </c>
      <c r="R27168" t="s">
        <v>110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64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2</v>
      </c>
      <c r="J27169" t="s">
        <v>43</v>
      </c>
      <c r="K27169" t="s">
        <v>9045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1</v>
      </c>
      <c r="R27169" t="s">
        <v>94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65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3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3</v>
      </c>
      <c r="R27170" t="s">
        <v>132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66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37</v>
      </c>
      <c r="L27171" t="s">
        <v>24</v>
      </c>
      <c r="M27171" t="s">
        <v>108</v>
      </c>
      <c r="N27171">
        <v>1</v>
      </c>
      <c r="O27171" t="s">
        <v>26</v>
      </c>
      <c r="P27171">
        <v>491</v>
      </c>
      <c r="Q27171" t="s">
        <v>134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67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3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2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68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41</v>
      </c>
      <c r="L27173" t="s">
        <v>33</v>
      </c>
      <c r="M27173" t="s">
        <v>97</v>
      </c>
      <c r="N27173">
        <v>1</v>
      </c>
      <c r="O27173" t="s">
        <v>26</v>
      </c>
      <c r="P27173">
        <v>1096</v>
      </c>
      <c r="Q27173" t="s">
        <v>4324</v>
      </c>
      <c r="R27173" t="s">
        <v>69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69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3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4</v>
      </c>
      <c r="R27174" t="s">
        <v>59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70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6</v>
      </c>
      <c r="K27175" t="s">
        <v>1230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5</v>
      </c>
      <c r="R27175" t="s">
        <v>110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571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5</v>
      </c>
      <c r="L27176" t="s">
        <v>33</v>
      </c>
      <c r="M27176" t="s">
        <v>65</v>
      </c>
      <c r="N27176">
        <v>1</v>
      </c>
      <c r="O27176" t="s">
        <v>26</v>
      </c>
      <c r="P27176">
        <v>569</v>
      </c>
      <c r="Q27176" t="s">
        <v>4809</v>
      </c>
      <c r="R27176" t="s">
        <v>72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572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573</v>
      </c>
      <c r="L27177" t="s">
        <v>24</v>
      </c>
      <c r="M27177" t="s">
        <v>553</v>
      </c>
      <c r="N27177">
        <v>1</v>
      </c>
      <c r="O27177" t="s">
        <v>26</v>
      </c>
      <c r="P27177">
        <v>869</v>
      </c>
      <c r="Q27177" t="s">
        <v>2330</v>
      </c>
      <c r="R27177" t="s">
        <v>110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574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2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3</v>
      </c>
      <c r="R27178" t="s">
        <v>59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575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0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2</v>
      </c>
      <c r="R27179" t="s">
        <v>55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576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7</v>
      </c>
      <c r="K27180" t="s">
        <v>1127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48</v>
      </c>
      <c r="R27180" t="s">
        <v>99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577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3</v>
      </c>
      <c r="L27181" t="s">
        <v>507</v>
      </c>
      <c r="M27181" t="s">
        <v>65</v>
      </c>
      <c r="N27181">
        <v>1</v>
      </c>
      <c r="O27181" t="s">
        <v>26</v>
      </c>
      <c r="P27181">
        <v>791</v>
      </c>
      <c r="Q27181" t="s">
        <v>134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578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4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47</v>
      </c>
      <c r="R27182" t="s">
        <v>125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579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6</v>
      </c>
      <c r="K27183" t="s">
        <v>4624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07</v>
      </c>
      <c r="R27183" t="s">
        <v>69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580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7</v>
      </c>
      <c r="K27184" t="s">
        <v>4928</v>
      </c>
      <c r="L27184" t="s">
        <v>33</v>
      </c>
      <c r="M27184" t="s">
        <v>108</v>
      </c>
      <c r="N27184">
        <v>1</v>
      </c>
      <c r="O27184" t="s">
        <v>26</v>
      </c>
      <c r="P27184">
        <v>563</v>
      </c>
      <c r="Q27184" t="s">
        <v>134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581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36</v>
      </c>
      <c r="L27185" t="s">
        <v>24</v>
      </c>
      <c r="M27185" t="s">
        <v>65</v>
      </c>
      <c r="N27185">
        <v>1</v>
      </c>
      <c r="O27185" t="s">
        <v>26</v>
      </c>
      <c r="P27185">
        <v>318</v>
      </c>
      <c r="Q27185" t="s">
        <v>578</v>
      </c>
      <c r="R27185" t="s">
        <v>579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582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60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399</v>
      </c>
      <c r="R27186" t="s">
        <v>99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583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31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4</v>
      </c>
      <c r="R27187" t="s">
        <v>59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584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28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8</v>
      </c>
      <c r="R27188" t="s">
        <v>59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585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18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36</v>
      </c>
      <c r="R27189" t="s">
        <v>79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585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07</v>
      </c>
      <c r="L27190" t="s">
        <v>33</v>
      </c>
      <c r="M27190" t="s">
        <v>65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586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6</v>
      </c>
      <c r="K27191" t="s">
        <v>28750</v>
      </c>
      <c r="L27191" t="s">
        <v>33</v>
      </c>
      <c r="M27191" t="s">
        <v>65</v>
      </c>
      <c r="N27191">
        <v>1</v>
      </c>
      <c r="O27191" t="s">
        <v>26</v>
      </c>
      <c r="P27191">
        <v>1096</v>
      </c>
      <c r="Q27191" t="s">
        <v>333</v>
      </c>
      <c r="R27191" t="s">
        <v>110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587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48</v>
      </c>
      <c r="L27192" t="s">
        <v>54</v>
      </c>
      <c r="M27192" t="s">
        <v>65</v>
      </c>
      <c r="N27192">
        <v>1</v>
      </c>
      <c r="O27192" t="s">
        <v>26</v>
      </c>
      <c r="P27192">
        <v>735</v>
      </c>
      <c r="Q27192" t="s">
        <v>71</v>
      </c>
      <c r="R27192" t="s">
        <v>72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588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7</v>
      </c>
      <c r="J27193" t="s">
        <v>87</v>
      </c>
      <c r="K27193" t="s">
        <v>62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3</v>
      </c>
      <c r="R27193" t="s">
        <v>59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589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2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1</v>
      </c>
      <c r="R27194" t="s">
        <v>110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590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5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0</v>
      </c>
      <c r="R27195" t="s">
        <v>246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591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6</v>
      </c>
      <c r="K27196" t="s">
        <v>1673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57</v>
      </c>
      <c r="R27196" t="s">
        <v>110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592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6</v>
      </c>
      <c r="K27197" t="s">
        <v>14760</v>
      </c>
      <c r="L27197" t="s">
        <v>33</v>
      </c>
      <c r="M27197" t="s">
        <v>65</v>
      </c>
      <c r="N27197">
        <v>1</v>
      </c>
      <c r="O27197" t="s">
        <v>26</v>
      </c>
      <c r="P27197">
        <v>652</v>
      </c>
      <c r="Q27197" t="s">
        <v>225</v>
      </c>
      <c r="R27197" t="s">
        <v>59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593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7</v>
      </c>
      <c r="J27198" t="s">
        <v>52</v>
      </c>
      <c r="K27198" t="s">
        <v>16417</v>
      </c>
      <c r="L27198" t="s">
        <v>74</v>
      </c>
      <c r="M27198" t="s">
        <v>65</v>
      </c>
      <c r="N27198">
        <v>1</v>
      </c>
      <c r="O27198" t="s">
        <v>26</v>
      </c>
      <c r="P27198">
        <v>545</v>
      </c>
      <c r="Q27198" t="s">
        <v>84</v>
      </c>
      <c r="R27198" t="s">
        <v>85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594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7</v>
      </c>
      <c r="K27199" t="s">
        <v>389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595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596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79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48</v>
      </c>
      <c r="R27200" t="s">
        <v>99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597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598</v>
      </c>
      <c r="L27201" t="s">
        <v>24</v>
      </c>
      <c r="M27201" t="s">
        <v>97</v>
      </c>
      <c r="N27201">
        <v>1</v>
      </c>
      <c r="O27201" t="s">
        <v>26</v>
      </c>
      <c r="P27201">
        <v>382</v>
      </c>
      <c r="Q27201" t="s">
        <v>58</v>
      </c>
      <c r="R27201" t="s">
        <v>59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599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77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87</v>
      </c>
      <c r="R27202" t="s">
        <v>144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00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89</v>
      </c>
      <c r="L27203" t="s">
        <v>24</v>
      </c>
      <c r="M27203" t="s">
        <v>108</v>
      </c>
      <c r="N27203">
        <v>1</v>
      </c>
      <c r="O27203" t="s">
        <v>26</v>
      </c>
      <c r="P27203">
        <v>565</v>
      </c>
      <c r="Q27203" t="s">
        <v>2093</v>
      </c>
      <c r="R27203" t="s">
        <v>110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01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2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4</v>
      </c>
      <c r="R27204" t="s">
        <v>85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02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57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4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03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6</v>
      </c>
      <c r="L27206" t="s">
        <v>54</v>
      </c>
      <c r="M27206" t="s">
        <v>108</v>
      </c>
      <c r="N27206">
        <v>1</v>
      </c>
      <c r="O27206" t="s">
        <v>26</v>
      </c>
      <c r="P27206">
        <v>771</v>
      </c>
      <c r="Q27206" t="s">
        <v>979</v>
      </c>
      <c r="R27206" t="s">
        <v>85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04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41</v>
      </c>
      <c r="L27207" t="s">
        <v>33</v>
      </c>
      <c r="M27207" t="s">
        <v>97</v>
      </c>
      <c r="N27207">
        <v>1</v>
      </c>
      <c r="O27207" t="s">
        <v>26</v>
      </c>
      <c r="P27207">
        <v>1073</v>
      </c>
      <c r="Q27207" t="s">
        <v>9388</v>
      </c>
      <c r="R27207" t="s">
        <v>309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05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5</v>
      </c>
      <c r="L27208" t="s">
        <v>33</v>
      </c>
      <c r="M27208" t="s">
        <v>97</v>
      </c>
      <c r="N27208">
        <v>1</v>
      </c>
      <c r="O27208" t="s">
        <v>26</v>
      </c>
      <c r="P27208">
        <v>589</v>
      </c>
      <c r="Q27208" t="s">
        <v>344</v>
      </c>
      <c r="R27208" t="s">
        <v>59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06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3</v>
      </c>
      <c r="L27209" t="s">
        <v>208</v>
      </c>
      <c r="M27209" t="s">
        <v>209</v>
      </c>
      <c r="N27209">
        <v>1</v>
      </c>
      <c r="O27209" t="s">
        <v>26</v>
      </c>
      <c r="P27209">
        <v>478</v>
      </c>
      <c r="Q27209" t="s">
        <v>84</v>
      </c>
      <c r="R27209" t="s">
        <v>85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06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88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89</v>
      </c>
      <c r="R27210" t="s">
        <v>90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06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76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09</v>
      </c>
      <c r="R27211" t="s">
        <v>110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07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74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09</v>
      </c>
      <c r="R27212" t="s">
        <v>69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08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38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50</v>
      </c>
      <c r="R27213" t="s">
        <v>110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09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28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3</v>
      </c>
      <c r="R27214" t="s">
        <v>664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10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4</v>
      </c>
      <c r="L27215" t="s">
        <v>74</v>
      </c>
      <c r="M27215" t="s">
        <v>39</v>
      </c>
      <c r="N27215">
        <v>1</v>
      </c>
      <c r="O27215" t="s">
        <v>26</v>
      </c>
      <c r="P27215">
        <v>330</v>
      </c>
      <c r="Q27215" t="s">
        <v>7799</v>
      </c>
      <c r="R27215" t="s">
        <v>72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11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86</v>
      </c>
      <c r="L27216" t="s">
        <v>54</v>
      </c>
      <c r="M27216" t="s">
        <v>65</v>
      </c>
      <c r="N27216">
        <v>1</v>
      </c>
      <c r="O27216" t="s">
        <v>26</v>
      </c>
      <c r="P27216">
        <v>744</v>
      </c>
      <c r="Q27216" t="s">
        <v>327</v>
      </c>
      <c r="R27216" t="s">
        <v>99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12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77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89</v>
      </c>
      <c r="R27217" t="s">
        <v>90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13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84</v>
      </c>
      <c r="L27218" t="s">
        <v>54</v>
      </c>
      <c r="M27218" t="s">
        <v>97</v>
      </c>
      <c r="N27218">
        <v>2</v>
      </c>
      <c r="O27218" t="s">
        <v>26</v>
      </c>
      <c r="P27218">
        <v>1798</v>
      </c>
      <c r="Q27218" t="s">
        <v>7190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13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386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0</v>
      </c>
      <c r="R27219" t="s">
        <v>330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14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2</v>
      </c>
      <c r="L27220" t="s">
        <v>33</v>
      </c>
      <c r="M27220" t="s">
        <v>65</v>
      </c>
      <c r="N27220">
        <v>1</v>
      </c>
      <c r="O27220" t="s">
        <v>26</v>
      </c>
      <c r="P27220">
        <v>759</v>
      </c>
      <c r="Q27220" t="s">
        <v>160</v>
      </c>
      <c r="R27220" t="s">
        <v>160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15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2</v>
      </c>
      <c r="L27221" t="s">
        <v>33</v>
      </c>
      <c r="M27221" t="s">
        <v>65</v>
      </c>
      <c r="N27221">
        <v>1</v>
      </c>
      <c r="O27221" t="s">
        <v>26</v>
      </c>
      <c r="P27221">
        <v>759</v>
      </c>
      <c r="Q27221" t="s">
        <v>1629</v>
      </c>
      <c r="R27221" t="s">
        <v>246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16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7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60</v>
      </c>
      <c r="R27222" t="s">
        <v>85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17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1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2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18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06</v>
      </c>
      <c r="L27224" t="s">
        <v>33</v>
      </c>
      <c r="M27224" t="s">
        <v>65</v>
      </c>
      <c r="N27224">
        <v>1</v>
      </c>
      <c r="O27224" t="s">
        <v>26</v>
      </c>
      <c r="P27224">
        <v>671</v>
      </c>
      <c r="Q27224" t="s">
        <v>2417</v>
      </c>
      <c r="R27224" t="s">
        <v>69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19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792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29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20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48</v>
      </c>
      <c r="L27226" t="s">
        <v>54</v>
      </c>
      <c r="M27226" t="s">
        <v>65</v>
      </c>
      <c r="N27226">
        <v>1</v>
      </c>
      <c r="O27226" t="s">
        <v>26</v>
      </c>
      <c r="P27226">
        <v>735</v>
      </c>
      <c r="Q27226" t="s">
        <v>89</v>
      </c>
      <c r="R27226" t="s">
        <v>90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21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09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5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22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59</v>
      </c>
      <c r="L27228" t="s">
        <v>208</v>
      </c>
      <c r="M27228" t="s">
        <v>209</v>
      </c>
      <c r="N27228">
        <v>1</v>
      </c>
      <c r="O27228" t="s">
        <v>26</v>
      </c>
      <c r="P27228">
        <v>1126</v>
      </c>
      <c r="Q27228" t="s">
        <v>124</v>
      </c>
      <c r="R27228" t="s">
        <v>125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23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0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6</v>
      </c>
      <c r="R27229" t="s">
        <v>55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24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59</v>
      </c>
      <c r="L27230" t="s">
        <v>33</v>
      </c>
      <c r="M27230" t="s">
        <v>65</v>
      </c>
      <c r="N27230">
        <v>1</v>
      </c>
      <c r="O27230" t="s">
        <v>26</v>
      </c>
      <c r="P27230">
        <v>835</v>
      </c>
      <c r="Q27230" t="s">
        <v>4920</v>
      </c>
      <c r="R27230" t="s">
        <v>72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25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2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8</v>
      </c>
      <c r="R27231" t="s">
        <v>55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26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7</v>
      </c>
      <c r="J27232" t="s">
        <v>52</v>
      </c>
      <c r="K27232" t="s">
        <v>4793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4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27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71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6</v>
      </c>
      <c r="R27233" t="s">
        <v>110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28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4</v>
      </c>
      <c r="J27234" t="s">
        <v>61</v>
      </c>
      <c r="K27234" t="s">
        <v>562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8</v>
      </c>
      <c r="R27234" t="s">
        <v>59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29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2</v>
      </c>
      <c r="L27235" t="s">
        <v>208</v>
      </c>
      <c r="M27235" t="s">
        <v>209</v>
      </c>
      <c r="N27235">
        <v>1</v>
      </c>
      <c r="O27235" t="s">
        <v>26</v>
      </c>
      <c r="P27235">
        <v>912</v>
      </c>
      <c r="Q27235" t="s">
        <v>1048</v>
      </c>
      <c r="R27235" t="s">
        <v>246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30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48</v>
      </c>
      <c r="L27236" t="s">
        <v>54</v>
      </c>
      <c r="M27236" t="s">
        <v>65</v>
      </c>
      <c r="N27236">
        <v>1</v>
      </c>
      <c r="O27236" t="s">
        <v>26</v>
      </c>
      <c r="P27236">
        <v>771</v>
      </c>
      <c r="Q27236" t="s">
        <v>29105</v>
      </c>
      <c r="R27236" t="s">
        <v>59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31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4</v>
      </c>
      <c r="L27237" t="s">
        <v>74</v>
      </c>
      <c r="M27237" t="s">
        <v>45</v>
      </c>
      <c r="N27237">
        <v>1</v>
      </c>
      <c r="O27237" t="s">
        <v>26</v>
      </c>
      <c r="P27237">
        <v>574</v>
      </c>
      <c r="Q27237" t="s">
        <v>102</v>
      </c>
      <c r="R27237" t="s">
        <v>55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32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16</v>
      </c>
      <c r="L27238" t="s">
        <v>24</v>
      </c>
      <c r="M27238" t="s">
        <v>108</v>
      </c>
      <c r="N27238">
        <v>1</v>
      </c>
      <c r="O27238" t="s">
        <v>26</v>
      </c>
      <c r="P27238">
        <v>399</v>
      </c>
      <c r="Q27238" t="s">
        <v>322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33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7</v>
      </c>
      <c r="J27239" t="s">
        <v>22</v>
      </c>
      <c r="K27239" t="s">
        <v>2487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20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33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4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4</v>
      </c>
      <c r="R27240" t="s">
        <v>55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34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7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47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34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898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35</v>
      </c>
      <c r="R27242" t="s">
        <v>55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36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1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6</v>
      </c>
      <c r="R27243" t="s">
        <v>85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37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4</v>
      </c>
      <c r="L27244" t="s">
        <v>507</v>
      </c>
      <c r="M27244" t="s">
        <v>34</v>
      </c>
      <c r="N27244">
        <v>1</v>
      </c>
      <c r="O27244" t="s">
        <v>26</v>
      </c>
      <c r="P27244">
        <v>1249</v>
      </c>
      <c r="Q27244" t="s">
        <v>707</v>
      </c>
      <c r="R27244" t="s">
        <v>94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38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17</v>
      </c>
      <c r="L27245" t="s">
        <v>74</v>
      </c>
      <c r="M27245" t="s">
        <v>97</v>
      </c>
      <c r="N27245">
        <v>1</v>
      </c>
      <c r="O27245" t="s">
        <v>26</v>
      </c>
      <c r="P27245">
        <v>704</v>
      </c>
      <c r="Q27245" t="s">
        <v>298</v>
      </c>
      <c r="R27245" t="s">
        <v>69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39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890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48</v>
      </c>
      <c r="R27246" t="s">
        <v>99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40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1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1</v>
      </c>
      <c r="R27247" t="s">
        <v>85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40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4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8</v>
      </c>
      <c r="R27248" t="s">
        <v>59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41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7</v>
      </c>
      <c r="K27249" t="s">
        <v>5706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45</v>
      </c>
      <c r="R27249" t="s">
        <v>714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42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78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89</v>
      </c>
      <c r="R27250" t="s">
        <v>90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43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6</v>
      </c>
      <c r="K27251" t="s">
        <v>4013</v>
      </c>
      <c r="L27251" t="s">
        <v>74</v>
      </c>
      <c r="M27251" t="s">
        <v>45</v>
      </c>
      <c r="N27251">
        <v>1</v>
      </c>
      <c r="O27251" t="s">
        <v>26</v>
      </c>
      <c r="P27251">
        <v>432</v>
      </c>
      <c r="Q27251" t="s">
        <v>58</v>
      </c>
      <c r="R27251" t="s">
        <v>59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44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16</v>
      </c>
      <c r="L27252" t="s">
        <v>33</v>
      </c>
      <c r="M27252" t="s">
        <v>97</v>
      </c>
      <c r="N27252">
        <v>1</v>
      </c>
      <c r="O27252" t="s">
        <v>26</v>
      </c>
      <c r="P27252">
        <v>825</v>
      </c>
      <c r="Q27252" t="s">
        <v>1949</v>
      </c>
      <c r="R27252" t="s">
        <v>72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44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16</v>
      </c>
      <c r="L27253" t="s">
        <v>54</v>
      </c>
      <c r="M27253" t="s">
        <v>65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45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20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29</v>
      </c>
      <c r="R27254" t="s">
        <v>72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46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02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591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47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4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89</v>
      </c>
      <c r="R27256" t="s">
        <v>90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48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57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0</v>
      </c>
      <c r="R27257" t="s">
        <v>55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49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7</v>
      </c>
      <c r="K27258" t="s">
        <v>6092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8</v>
      </c>
      <c r="R27258" t="s">
        <v>59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49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1</v>
      </c>
      <c r="L27259" t="s">
        <v>24</v>
      </c>
      <c r="M27259" t="s">
        <v>65</v>
      </c>
      <c r="N27259">
        <v>1</v>
      </c>
      <c r="O27259" t="s">
        <v>26</v>
      </c>
      <c r="P27259">
        <v>357</v>
      </c>
      <c r="Q27259" t="s">
        <v>1307</v>
      </c>
      <c r="R27259" t="s">
        <v>140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50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3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24</v>
      </c>
      <c r="R27260" t="s">
        <v>125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51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01</v>
      </c>
      <c r="L27261" t="s">
        <v>74</v>
      </c>
      <c r="M27261" t="s">
        <v>108</v>
      </c>
      <c r="N27261">
        <v>1</v>
      </c>
      <c r="O27261" t="s">
        <v>26</v>
      </c>
      <c r="P27261">
        <v>498</v>
      </c>
      <c r="Q27261" t="s">
        <v>102</v>
      </c>
      <c r="R27261" t="s">
        <v>55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52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2</v>
      </c>
      <c r="L27262" t="s">
        <v>33</v>
      </c>
      <c r="M27262" t="s">
        <v>65</v>
      </c>
      <c r="N27262">
        <v>1</v>
      </c>
      <c r="O27262" t="s">
        <v>26</v>
      </c>
      <c r="P27262">
        <v>950</v>
      </c>
      <c r="Q27262" t="s">
        <v>1570</v>
      </c>
      <c r="R27262" t="s">
        <v>110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53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16</v>
      </c>
      <c r="L27263" t="s">
        <v>24</v>
      </c>
      <c r="M27263" t="s">
        <v>108</v>
      </c>
      <c r="N27263">
        <v>1</v>
      </c>
      <c r="O27263" t="s">
        <v>26</v>
      </c>
      <c r="P27263">
        <v>399</v>
      </c>
      <c r="Q27263" t="s">
        <v>18470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54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01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793</v>
      </c>
      <c r="R27264" t="s">
        <v>72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55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886</v>
      </c>
      <c r="L27265" t="s">
        <v>33</v>
      </c>
      <c r="M27265" t="s">
        <v>108</v>
      </c>
      <c r="N27265">
        <v>1</v>
      </c>
      <c r="O27265" t="s">
        <v>26</v>
      </c>
      <c r="P27265">
        <v>999</v>
      </c>
      <c r="Q27265" t="s">
        <v>8230</v>
      </c>
      <c r="R27265" t="s">
        <v>59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56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3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1</v>
      </c>
      <c r="R27266" t="s">
        <v>72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57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4</v>
      </c>
      <c r="L27267" t="s">
        <v>33</v>
      </c>
      <c r="M27267" t="s">
        <v>65</v>
      </c>
      <c r="N27267">
        <v>1</v>
      </c>
      <c r="O27267" t="s">
        <v>26</v>
      </c>
      <c r="P27267">
        <v>696</v>
      </c>
      <c r="Q27267" t="s">
        <v>632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58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59</v>
      </c>
      <c r="L27268" t="s">
        <v>2002</v>
      </c>
      <c r="M27268" t="s">
        <v>34</v>
      </c>
      <c r="N27268">
        <v>1</v>
      </c>
      <c r="O27268" t="s">
        <v>26</v>
      </c>
      <c r="P27268">
        <v>518</v>
      </c>
      <c r="Q27268" t="s">
        <v>84</v>
      </c>
      <c r="R27268" t="s">
        <v>85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60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7</v>
      </c>
      <c r="K27269" t="s">
        <v>9520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3</v>
      </c>
      <c r="R27269" t="s">
        <v>69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61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57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8</v>
      </c>
      <c r="R27270" t="s">
        <v>59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62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7</v>
      </c>
      <c r="J27271" t="s">
        <v>43</v>
      </c>
      <c r="K27271" t="s">
        <v>822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8</v>
      </c>
      <c r="R27271" t="s">
        <v>59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63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5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5</v>
      </c>
      <c r="R27272" t="s">
        <v>110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64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7</v>
      </c>
      <c r="J27273" t="s">
        <v>43</v>
      </c>
      <c r="K27273" t="s">
        <v>12747</v>
      </c>
      <c r="L27273" t="s">
        <v>74</v>
      </c>
      <c r="M27273" t="s">
        <v>25</v>
      </c>
      <c r="N27273">
        <v>1</v>
      </c>
      <c r="O27273" t="s">
        <v>26</v>
      </c>
      <c r="P27273">
        <v>387</v>
      </c>
      <c r="Q27273" t="s">
        <v>513</v>
      </c>
      <c r="R27273" t="s">
        <v>55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65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07</v>
      </c>
      <c r="L27274" t="s">
        <v>33</v>
      </c>
      <c r="M27274" t="s">
        <v>108</v>
      </c>
      <c r="N27274">
        <v>1</v>
      </c>
      <c r="O27274" t="s">
        <v>26</v>
      </c>
      <c r="P27274">
        <v>1463</v>
      </c>
      <c r="Q27274" t="s">
        <v>2240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66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80</v>
      </c>
      <c r="L27275" t="s">
        <v>24</v>
      </c>
      <c r="M27275" t="s">
        <v>97</v>
      </c>
      <c r="N27275">
        <v>1</v>
      </c>
      <c r="O27275" t="s">
        <v>26</v>
      </c>
      <c r="P27275">
        <v>544</v>
      </c>
      <c r="Q27275" t="s">
        <v>431</v>
      </c>
      <c r="R27275" t="s">
        <v>55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67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13</v>
      </c>
      <c r="L27276" t="s">
        <v>74</v>
      </c>
      <c r="M27276" t="s">
        <v>65</v>
      </c>
      <c r="N27276">
        <v>1</v>
      </c>
      <c r="O27276" t="s">
        <v>26</v>
      </c>
      <c r="P27276">
        <v>574</v>
      </c>
      <c r="Q27276" t="s">
        <v>2318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68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0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06</v>
      </c>
      <c r="R27277" t="s">
        <v>55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68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18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09</v>
      </c>
      <c r="R27278" t="s">
        <v>110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69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6</v>
      </c>
      <c r="L27279" t="s">
        <v>54</v>
      </c>
      <c r="M27279" t="s">
        <v>108</v>
      </c>
      <c r="N27279">
        <v>1</v>
      </c>
      <c r="O27279" t="s">
        <v>26</v>
      </c>
      <c r="P27279">
        <v>725</v>
      </c>
      <c r="Q27279" t="s">
        <v>229</v>
      </c>
      <c r="R27279" t="s">
        <v>55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70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48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09</v>
      </c>
      <c r="R27280" t="s">
        <v>110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671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4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10</v>
      </c>
      <c r="R27281" t="s">
        <v>72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672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673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4</v>
      </c>
      <c r="R27282" t="s">
        <v>85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674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6</v>
      </c>
      <c r="K27283" t="s">
        <v>15772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2</v>
      </c>
      <c r="R27283" t="s">
        <v>55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675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3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3</v>
      </c>
      <c r="R27284" t="s">
        <v>110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676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72</v>
      </c>
      <c r="L27285" t="s">
        <v>24</v>
      </c>
      <c r="M27285" t="s">
        <v>97</v>
      </c>
      <c r="N27285">
        <v>1</v>
      </c>
      <c r="O27285" t="s">
        <v>26</v>
      </c>
      <c r="P27285">
        <v>292</v>
      </c>
      <c r="Q27285" t="s">
        <v>2755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677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5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19</v>
      </c>
      <c r="R27286" t="s">
        <v>72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677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678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82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677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883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8</v>
      </c>
      <c r="R27288" t="s">
        <v>59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677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19981</v>
      </c>
      <c r="L27289" t="s">
        <v>24</v>
      </c>
      <c r="M27289" t="s">
        <v>108</v>
      </c>
      <c r="N27289">
        <v>1</v>
      </c>
      <c r="O27289" t="s">
        <v>26</v>
      </c>
      <c r="P27289">
        <v>563</v>
      </c>
      <c r="Q27289" t="s">
        <v>913</v>
      </c>
      <c r="R27289" t="s">
        <v>55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679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7</v>
      </c>
      <c r="L27290" t="s">
        <v>33</v>
      </c>
      <c r="M27290" t="s">
        <v>65</v>
      </c>
      <c r="N27290">
        <v>1</v>
      </c>
      <c r="O27290" t="s">
        <v>26</v>
      </c>
      <c r="P27290">
        <v>635</v>
      </c>
      <c r="Q27290" t="s">
        <v>22352</v>
      </c>
      <c r="R27290" t="s">
        <v>110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680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48</v>
      </c>
      <c r="L27291" t="s">
        <v>54</v>
      </c>
      <c r="M27291" t="s">
        <v>65</v>
      </c>
      <c r="N27291">
        <v>1</v>
      </c>
      <c r="O27291" t="s">
        <v>26</v>
      </c>
      <c r="P27291">
        <v>735</v>
      </c>
      <c r="Q27291" t="s">
        <v>348</v>
      </c>
      <c r="R27291" t="s">
        <v>99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681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7</v>
      </c>
      <c r="K27292" t="s">
        <v>3583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4</v>
      </c>
      <c r="R27292" t="s">
        <v>85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682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17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683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684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4</v>
      </c>
      <c r="R27294" t="s">
        <v>85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685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07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093</v>
      </c>
      <c r="R27295" t="s">
        <v>85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686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7</v>
      </c>
      <c r="L27296" t="s">
        <v>208</v>
      </c>
      <c r="M27296" t="s">
        <v>209</v>
      </c>
      <c r="N27296">
        <v>1</v>
      </c>
      <c r="O27296" t="s">
        <v>26</v>
      </c>
      <c r="P27296">
        <v>788</v>
      </c>
      <c r="Q27296" t="s">
        <v>32687</v>
      </c>
      <c r="R27296" t="s">
        <v>125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688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5</v>
      </c>
      <c r="L27297" t="s">
        <v>33</v>
      </c>
      <c r="M27297" t="s">
        <v>65</v>
      </c>
      <c r="N27297">
        <v>1</v>
      </c>
      <c r="O27297" t="s">
        <v>26</v>
      </c>
      <c r="P27297">
        <v>850</v>
      </c>
      <c r="Q27297" t="s">
        <v>1835</v>
      </c>
      <c r="R27297" t="s">
        <v>579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689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0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0</v>
      </c>
      <c r="R27298" t="s">
        <v>110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690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08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8</v>
      </c>
      <c r="R27299" t="s">
        <v>79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691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89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1</v>
      </c>
      <c r="R27300" t="s">
        <v>72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692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58</v>
      </c>
      <c r="L27301" t="s">
        <v>507</v>
      </c>
      <c r="M27301" t="s">
        <v>65</v>
      </c>
      <c r="N27301">
        <v>1</v>
      </c>
      <c r="O27301" t="s">
        <v>26</v>
      </c>
      <c r="P27301">
        <v>855</v>
      </c>
      <c r="Q27301" t="s">
        <v>154</v>
      </c>
      <c r="R27301" t="s">
        <v>144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693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7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4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694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7</v>
      </c>
      <c r="K27303" t="s">
        <v>3344</v>
      </c>
      <c r="L27303" t="s">
        <v>24</v>
      </c>
      <c r="M27303" t="s">
        <v>65</v>
      </c>
      <c r="N27303">
        <v>1</v>
      </c>
      <c r="O27303" t="s">
        <v>26</v>
      </c>
      <c r="P27303">
        <v>335</v>
      </c>
      <c r="Q27303" t="s">
        <v>134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695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0988</v>
      </c>
      <c r="L27304" t="s">
        <v>33</v>
      </c>
      <c r="M27304" t="s">
        <v>97</v>
      </c>
      <c r="N27304">
        <v>1</v>
      </c>
      <c r="O27304" t="s">
        <v>26</v>
      </c>
      <c r="P27304">
        <v>666</v>
      </c>
      <c r="Q27304" t="s">
        <v>6114</v>
      </c>
      <c r="R27304" t="s">
        <v>79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696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49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1</v>
      </c>
      <c r="R27305" t="s">
        <v>144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697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1</v>
      </c>
      <c r="K27306" t="s">
        <v>22398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5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698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47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68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699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5</v>
      </c>
      <c r="L27308" t="s">
        <v>33</v>
      </c>
      <c r="M27308" t="s">
        <v>97</v>
      </c>
      <c r="N27308">
        <v>1</v>
      </c>
      <c r="O27308" t="s">
        <v>26</v>
      </c>
      <c r="P27308">
        <v>589</v>
      </c>
      <c r="Q27308" t="s">
        <v>751</v>
      </c>
      <c r="R27308" t="s">
        <v>94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00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2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6</v>
      </c>
      <c r="R27309" t="s">
        <v>110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01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51</v>
      </c>
      <c r="L27310" t="s">
        <v>33</v>
      </c>
      <c r="M27310" t="s">
        <v>108</v>
      </c>
      <c r="N27310">
        <v>1</v>
      </c>
      <c r="O27310" t="s">
        <v>26</v>
      </c>
      <c r="P27310">
        <v>876</v>
      </c>
      <c r="Q27310" t="s">
        <v>89</v>
      </c>
      <c r="R27310" t="s">
        <v>90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02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1</v>
      </c>
      <c r="K27311" t="s">
        <v>16652</v>
      </c>
      <c r="L27311" t="s">
        <v>471</v>
      </c>
      <c r="M27311" t="s">
        <v>209</v>
      </c>
      <c r="N27311">
        <v>1</v>
      </c>
      <c r="O27311" t="s">
        <v>26</v>
      </c>
      <c r="P27311">
        <v>548</v>
      </c>
      <c r="Q27311" t="s">
        <v>22897</v>
      </c>
      <c r="R27311" t="s">
        <v>72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03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65</v>
      </c>
      <c r="L27312" t="s">
        <v>74</v>
      </c>
      <c r="M27312" t="s">
        <v>34</v>
      </c>
      <c r="N27312">
        <v>1</v>
      </c>
      <c r="O27312" t="s">
        <v>26</v>
      </c>
      <c r="P27312">
        <v>469</v>
      </c>
      <c r="Q27312" t="s">
        <v>348</v>
      </c>
      <c r="R27312" t="s">
        <v>99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04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36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2</v>
      </c>
      <c r="R27313" t="s">
        <v>55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05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27</v>
      </c>
      <c r="L27314" t="s">
        <v>24</v>
      </c>
      <c r="M27314" t="s">
        <v>65</v>
      </c>
      <c r="N27314">
        <v>1</v>
      </c>
      <c r="O27314" t="s">
        <v>26</v>
      </c>
      <c r="P27314">
        <v>487</v>
      </c>
      <c r="Q27314" t="s">
        <v>32706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07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1</v>
      </c>
      <c r="K27315" t="s">
        <v>11873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36425</v>
      </c>
      <c r="R27315" t="s">
        <v>55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08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17</v>
      </c>
      <c r="L27316" t="s">
        <v>54</v>
      </c>
      <c r="M27316" t="s">
        <v>65</v>
      </c>
      <c r="N27316">
        <v>1</v>
      </c>
      <c r="O27316" t="s">
        <v>26</v>
      </c>
      <c r="P27316">
        <v>735</v>
      </c>
      <c r="Q27316" t="s">
        <v>356</v>
      </c>
      <c r="R27316" t="s">
        <v>55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09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28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10</v>
      </c>
      <c r="R27317" t="s">
        <v>85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11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48</v>
      </c>
      <c r="L27318" t="s">
        <v>24</v>
      </c>
      <c r="M27318" t="s">
        <v>65</v>
      </c>
      <c r="N27318">
        <v>1</v>
      </c>
      <c r="O27318" t="s">
        <v>26</v>
      </c>
      <c r="P27318">
        <v>737</v>
      </c>
      <c r="Q27318" t="s">
        <v>58</v>
      </c>
      <c r="R27318" t="s">
        <v>59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12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87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8</v>
      </c>
      <c r="R27319" t="s">
        <v>59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13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48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2</v>
      </c>
      <c r="R27320" t="s">
        <v>85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14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89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3</v>
      </c>
      <c r="R27321" t="s">
        <v>144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14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5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4</v>
      </c>
      <c r="R27322" t="s">
        <v>85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15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25</v>
      </c>
      <c r="L27323" t="s">
        <v>33</v>
      </c>
      <c r="M27323" t="s">
        <v>65</v>
      </c>
      <c r="N27323">
        <v>1</v>
      </c>
      <c r="O27323" t="s">
        <v>26</v>
      </c>
      <c r="P27323">
        <v>736</v>
      </c>
      <c r="Q27323" t="s">
        <v>1678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16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7</v>
      </c>
      <c r="K27324" t="s">
        <v>1632</v>
      </c>
      <c r="L27324" t="s">
        <v>54</v>
      </c>
      <c r="M27324" t="s">
        <v>108</v>
      </c>
      <c r="N27324">
        <v>1</v>
      </c>
      <c r="O27324" t="s">
        <v>26</v>
      </c>
      <c r="P27324">
        <v>659</v>
      </c>
      <c r="Q27324" t="s">
        <v>700</v>
      </c>
      <c r="R27324" t="s">
        <v>69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17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6</v>
      </c>
      <c r="K27325" t="s">
        <v>1530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36425</v>
      </c>
      <c r="R27325" t="s">
        <v>55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18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3</v>
      </c>
      <c r="L27326" t="s">
        <v>24</v>
      </c>
      <c r="M27326" t="s">
        <v>108</v>
      </c>
      <c r="N27326">
        <v>1</v>
      </c>
      <c r="O27326" t="s">
        <v>26</v>
      </c>
      <c r="P27326">
        <v>735</v>
      </c>
      <c r="Q27326" t="s">
        <v>751</v>
      </c>
      <c r="R27326" t="s">
        <v>94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19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74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64</v>
      </c>
      <c r="R27327" t="s">
        <v>72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20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36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79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21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6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4</v>
      </c>
      <c r="R27329" t="s">
        <v>85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22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62</v>
      </c>
      <c r="L27330" t="s">
        <v>54</v>
      </c>
      <c r="M27330" t="s">
        <v>108</v>
      </c>
      <c r="N27330">
        <v>1</v>
      </c>
      <c r="O27330" t="s">
        <v>26</v>
      </c>
      <c r="P27330">
        <v>641</v>
      </c>
      <c r="Q27330" t="s">
        <v>336</v>
      </c>
      <c r="R27330" t="s">
        <v>85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23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68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17</v>
      </c>
      <c r="R27331" t="s">
        <v>79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24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5</v>
      </c>
      <c r="L27332" t="s">
        <v>24</v>
      </c>
      <c r="M27332" t="s">
        <v>65</v>
      </c>
      <c r="N27332">
        <v>1</v>
      </c>
      <c r="O27332" t="s">
        <v>26</v>
      </c>
      <c r="P27332">
        <v>405</v>
      </c>
      <c r="Q27332" t="s">
        <v>58</v>
      </c>
      <c r="R27332" t="s">
        <v>59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25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47</v>
      </c>
      <c r="L27333" t="s">
        <v>24</v>
      </c>
      <c r="M27333" t="s">
        <v>97</v>
      </c>
      <c r="N27333">
        <v>1</v>
      </c>
      <c r="O27333" t="s">
        <v>26</v>
      </c>
      <c r="P27333">
        <v>345</v>
      </c>
      <c r="Q27333" t="s">
        <v>7426</v>
      </c>
      <c r="R27333" t="s">
        <v>69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25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26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2</v>
      </c>
      <c r="R27334" t="s">
        <v>72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25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6</v>
      </c>
      <c r="K27335" t="s">
        <v>9030</v>
      </c>
      <c r="L27335" t="s">
        <v>24</v>
      </c>
      <c r="M27335" t="s">
        <v>65</v>
      </c>
      <c r="N27335">
        <v>1</v>
      </c>
      <c r="O27335" t="s">
        <v>26</v>
      </c>
      <c r="P27335">
        <v>517</v>
      </c>
      <c r="Q27335" t="s">
        <v>3992</v>
      </c>
      <c r="R27335" t="s">
        <v>85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27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63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3</v>
      </c>
      <c r="R27336" t="s">
        <v>69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28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7</v>
      </c>
      <c r="K27337" t="s">
        <v>228</v>
      </c>
      <c r="L27337" t="s">
        <v>24</v>
      </c>
      <c r="M27337" t="s">
        <v>65</v>
      </c>
      <c r="N27337">
        <v>1</v>
      </c>
      <c r="O27337" t="s">
        <v>26</v>
      </c>
      <c r="P27337">
        <v>399</v>
      </c>
      <c r="Q27337" t="s">
        <v>58</v>
      </c>
      <c r="R27337" t="s">
        <v>59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29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3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0</v>
      </c>
      <c r="R27338" t="s">
        <v>110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29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26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19</v>
      </c>
      <c r="R27339" t="s">
        <v>59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29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1</v>
      </c>
      <c r="K27340" t="s">
        <v>599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1</v>
      </c>
      <c r="R27340" t="s">
        <v>94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29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49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1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30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14</v>
      </c>
      <c r="L27342" t="s">
        <v>74</v>
      </c>
      <c r="M27342" t="s">
        <v>97</v>
      </c>
      <c r="N27342">
        <v>1</v>
      </c>
      <c r="O27342" t="s">
        <v>26</v>
      </c>
      <c r="P27342">
        <v>487</v>
      </c>
      <c r="Q27342" t="s">
        <v>568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31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63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4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32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58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0</v>
      </c>
      <c r="R27344" t="s">
        <v>132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33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078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68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34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4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8</v>
      </c>
      <c r="R27346" t="s">
        <v>55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35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37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4</v>
      </c>
      <c r="R27347" t="s">
        <v>144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35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7</v>
      </c>
      <c r="K27348" t="s">
        <v>4552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79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36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41</v>
      </c>
      <c r="L27349" t="s">
        <v>33</v>
      </c>
      <c r="M27349" t="s">
        <v>97</v>
      </c>
      <c r="N27349">
        <v>1</v>
      </c>
      <c r="O27349" t="s">
        <v>26</v>
      </c>
      <c r="P27349">
        <v>1096</v>
      </c>
      <c r="Q27349" t="s">
        <v>58</v>
      </c>
      <c r="R27349" t="s">
        <v>59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37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890</v>
      </c>
      <c r="L27350" t="s">
        <v>24</v>
      </c>
      <c r="M27350" t="s">
        <v>65</v>
      </c>
      <c r="N27350">
        <v>1</v>
      </c>
      <c r="O27350" t="s">
        <v>26</v>
      </c>
      <c r="P27350">
        <v>459</v>
      </c>
      <c r="Q27350" t="s">
        <v>168</v>
      </c>
      <c r="R27350" t="s">
        <v>55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38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4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8</v>
      </c>
      <c r="R27351" t="s">
        <v>59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39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2</v>
      </c>
      <c r="J27352" t="s">
        <v>43</v>
      </c>
      <c r="K27352" t="s">
        <v>24015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6</v>
      </c>
      <c r="R27352" t="s">
        <v>110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40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496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41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7</v>
      </c>
      <c r="J27354" t="s">
        <v>56</v>
      </c>
      <c r="K27354" t="s">
        <v>5585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4</v>
      </c>
      <c r="R27354" t="s">
        <v>85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42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2</v>
      </c>
      <c r="J27355" t="s">
        <v>43</v>
      </c>
      <c r="K27355" t="s">
        <v>2916</v>
      </c>
      <c r="L27355" t="s">
        <v>24</v>
      </c>
      <c r="M27355" t="s">
        <v>97</v>
      </c>
      <c r="N27355">
        <v>1</v>
      </c>
      <c r="O27355" t="s">
        <v>26</v>
      </c>
      <c r="P27355">
        <v>399</v>
      </c>
      <c r="Q27355" t="s">
        <v>102</v>
      </c>
      <c r="R27355" t="s">
        <v>55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42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0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47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42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0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43</v>
      </c>
      <c r="R27357" t="s">
        <v>59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44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2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2</v>
      </c>
      <c r="R27358" t="s">
        <v>94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45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1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8</v>
      </c>
      <c r="R27359" t="s">
        <v>69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46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4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3</v>
      </c>
      <c r="R27360" t="s">
        <v>69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46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7</v>
      </c>
      <c r="K27361" t="s">
        <v>1125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8</v>
      </c>
      <c r="R27361" t="s">
        <v>59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47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5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4</v>
      </c>
      <c r="R27362" t="s">
        <v>85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48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4</v>
      </c>
      <c r="J27363" t="s">
        <v>43</v>
      </c>
      <c r="K27363" t="s">
        <v>2714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2</v>
      </c>
      <c r="R27363" t="s">
        <v>55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49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1</v>
      </c>
      <c r="K27364" t="s">
        <v>1605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3</v>
      </c>
      <c r="R27364" t="s">
        <v>144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50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29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56</v>
      </c>
      <c r="R27365" t="s">
        <v>72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51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495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8</v>
      </c>
      <c r="R27366" t="s">
        <v>55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52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4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4</v>
      </c>
      <c r="R27367" t="s">
        <v>144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53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89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2</v>
      </c>
      <c r="R27368" t="s">
        <v>72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54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4</v>
      </c>
      <c r="J27369" t="s">
        <v>22</v>
      </c>
      <c r="K27369" t="s">
        <v>2385</v>
      </c>
      <c r="L27369" t="s">
        <v>24</v>
      </c>
      <c r="M27369" t="s">
        <v>65</v>
      </c>
      <c r="N27369">
        <v>1</v>
      </c>
      <c r="O27369" t="s">
        <v>26</v>
      </c>
      <c r="P27369">
        <v>399</v>
      </c>
      <c r="Q27369" t="s">
        <v>134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55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32</v>
      </c>
      <c r="L27370" t="s">
        <v>33</v>
      </c>
      <c r="M27370" t="s">
        <v>108</v>
      </c>
      <c r="N27370">
        <v>1</v>
      </c>
      <c r="O27370" t="s">
        <v>26</v>
      </c>
      <c r="P27370">
        <v>1075</v>
      </c>
      <c r="Q27370" t="s">
        <v>102</v>
      </c>
      <c r="R27370" t="s">
        <v>55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56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59</v>
      </c>
      <c r="L27371" t="s">
        <v>33</v>
      </c>
      <c r="M27371" t="s">
        <v>97</v>
      </c>
      <c r="N27371">
        <v>1</v>
      </c>
      <c r="O27371" t="s">
        <v>26</v>
      </c>
      <c r="P27371">
        <v>909</v>
      </c>
      <c r="Q27371" t="s">
        <v>134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57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28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56</v>
      </c>
      <c r="R27372" t="s">
        <v>55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58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397</v>
      </c>
      <c r="L27373" t="s">
        <v>24</v>
      </c>
      <c r="M27373" t="s">
        <v>65</v>
      </c>
      <c r="N27373">
        <v>1</v>
      </c>
      <c r="O27373" t="s">
        <v>26</v>
      </c>
      <c r="P27373">
        <v>459</v>
      </c>
      <c r="Q27373" t="s">
        <v>134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59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66</v>
      </c>
      <c r="L27374" t="s">
        <v>33</v>
      </c>
      <c r="M27374" t="s">
        <v>108</v>
      </c>
      <c r="N27374">
        <v>1</v>
      </c>
      <c r="O27374" t="s">
        <v>26</v>
      </c>
      <c r="P27374">
        <v>692</v>
      </c>
      <c r="Q27374" t="s">
        <v>2093</v>
      </c>
      <c r="R27374" t="s">
        <v>110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60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4</v>
      </c>
      <c r="L27375" t="s">
        <v>24</v>
      </c>
      <c r="M27375" t="s">
        <v>65</v>
      </c>
      <c r="N27375">
        <v>1</v>
      </c>
      <c r="O27375" t="s">
        <v>26</v>
      </c>
      <c r="P27375">
        <v>397</v>
      </c>
      <c r="Q27375" t="s">
        <v>8964</v>
      </c>
      <c r="R27375" t="s">
        <v>69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61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17</v>
      </c>
      <c r="L27376" t="s">
        <v>74</v>
      </c>
      <c r="M27376" t="s">
        <v>34</v>
      </c>
      <c r="N27376">
        <v>1</v>
      </c>
      <c r="O27376" t="s">
        <v>26</v>
      </c>
      <c r="P27376">
        <v>663</v>
      </c>
      <c r="Q27376" t="s">
        <v>522</v>
      </c>
      <c r="R27376" t="s">
        <v>55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62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46</v>
      </c>
      <c r="L27377" t="s">
        <v>33</v>
      </c>
      <c r="M27377" t="s">
        <v>97</v>
      </c>
      <c r="N27377">
        <v>1</v>
      </c>
      <c r="O27377" t="s">
        <v>26</v>
      </c>
      <c r="P27377">
        <v>1112</v>
      </c>
      <c r="Q27377" t="s">
        <v>32763</v>
      </c>
      <c r="R27377" t="s">
        <v>110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64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4</v>
      </c>
      <c r="J27378" t="s">
        <v>52</v>
      </c>
      <c r="K27378" t="s">
        <v>389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59</v>
      </c>
      <c r="R27378" t="s">
        <v>579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65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389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4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66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196</v>
      </c>
      <c r="L27380" t="s">
        <v>74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67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3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8</v>
      </c>
      <c r="R27381" t="s">
        <v>69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68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57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1</v>
      </c>
      <c r="R27382" t="s">
        <v>94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69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4</v>
      </c>
      <c r="L27383" t="s">
        <v>74</v>
      </c>
      <c r="M27383" t="s">
        <v>97</v>
      </c>
      <c r="N27383">
        <v>1</v>
      </c>
      <c r="O27383" t="s">
        <v>26</v>
      </c>
      <c r="P27383">
        <v>354</v>
      </c>
      <c r="Q27383" t="s">
        <v>667</v>
      </c>
      <c r="R27383" t="s">
        <v>125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69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397</v>
      </c>
      <c r="L27384" t="s">
        <v>74</v>
      </c>
      <c r="M27384" t="s">
        <v>65</v>
      </c>
      <c r="N27384">
        <v>1</v>
      </c>
      <c r="O27384" t="s">
        <v>26</v>
      </c>
      <c r="P27384">
        <v>487</v>
      </c>
      <c r="Q27384" t="s">
        <v>30529</v>
      </c>
      <c r="R27384" t="s">
        <v>237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70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05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04</v>
      </c>
      <c r="R27385" t="s">
        <v>125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771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6</v>
      </c>
      <c r="K27386" t="s">
        <v>13514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1</v>
      </c>
      <c r="R27386" t="s">
        <v>246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772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1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89</v>
      </c>
      <c r="R27387" t="s">
        <v>90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773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08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8</v>
      </c>
      <c r="R27388" t="s">
        <v>69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774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3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1</v>
      </c>
      <c r="R27389" t="s">
        <v>920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775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7</v>
      </c>
      <c r="J27390" t="s">
        <v>56</v>
      </c>
      <c r="K27390" t="s">
        <v>297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56</v>
      </c>
      <c r="R27390" t="s">
        <v>246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776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4</v>
      </c>
      <c r="J27391" t="s">
        <v>31</v>
      </c>
      <c r="K27391" t="s">
        <v>11810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8</v>
      </c>
      <c r="R27391" t="s">
        <v>59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777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191</v>
      </c>
      <c r="L27392" t="s">
        <v>24</v>
      </c>
      <c r="M27392" t="s">
        <v>108</v>
      </c>
      <c r="N27392">
        <v>1</v>
      </c>
      <c r="O27392" t="s">
        <v>26</v>
      </c>
      <c r="P27392">
        <v>353</v>
      </c>
      <c r="Q27392" t="s">
        <v>84</v>
      </c>
      <c r="R27392" t="s">
        <v>85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778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779</v>
      </c>
      <c r="L27393" t="s">
        <v>507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780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54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4</v>
      </c>
      <c r="R27394" t="s">
        <v>132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781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3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3</v>
      </c>
      <c r="R27395" t="s">
        <v>144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782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3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5</v>
      </c>
      <c r="R27396" t="s">
        <v>125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783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7</v>
      </c>
      <c r="J27397" t="s">
        <v>52</v>
      </c>
      <c r="K27397" t="s">
        <v>1607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4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784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2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4</v>
      </c>
      <c r="R27398" t="s">
        <v>85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785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52</v>
      </c>
      <c r="L27399" t="s">
        <v>54</v>
      </c>
      <c r="M27399" t="s">
        <v>108</v>
      </c>
      <c r="N27399">
        <v>1</v>
      </c>
      <c r="O27399" t="s">
        <v>26</v>
      </c>
      <c r="P27399">
        <v>1044</v>
      </c>
      <c r="Q27399" t="s">
        <v>90</v>
      </c>
      <c r="R27399" t="s">
        <v>90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786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69</v>
      </c>
      <c r="L27400" t="s">
        <v>74</v>
      </c>
      <c r="M27400" t="s">
        <v>108</v>
      </c>
      <c r="N27400">
        <v>1</v>
      </c>
      <c r="O27400" t="s">
        <v>26</v>
      </c>
      <c r="P27400">
        <v>522</v>
      </c>
      <c r="Q27400" t="s">
        <v>58</v>
      </c>
      <c r="R27400" t="s">
        <v>59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787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15</v>
      </c>
      <c r="L27401" t="s">
        <v>24</v>
      </c>
      <c r="M27401" t="s">
        <v>108</v>
      </c>
      <c r="N27401">
        <v>1</v>
      </c>
      <c r="O27401" t="s">
        <v>26</v>
      </c>
      <c r="P27401">
        <v>939</v>
      </c>
      <c r="Q27401" t="s">
        <v>348</v>
      </c>
      <c r="R27401" t="s">
        <v>99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788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1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4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789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799</v>
      </c>
      <c r="L27403" t="s">
        <v>33</v>
      </c>
      <c r="M27403" t="s">
        <v>65</v>
      </c>
      <c r="N27403">
        <v>1</v>
      </c>
      <c r="O27403" t="s">
        <v>26</v>
      </c>
      <c r="P27403">
        <v>791</v>
      </c>
      <c r="Q27403" t="s">
        <v>89</v>
      </c>
      <c r="R27403" t="s">
        <v>90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790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791</v>
      </c>
      <c r="L27404" t="s">
        <v>507</v>
      </c>
      <c r="M27404" t="s">
        <v>45</v>
      </c>
      <c r="N27404">
        <v>1</v>
      </c>
      <c r="O27404" t="s">
        <v>26</v>
      </c>
      <c r="P27404">
        <v>799</v>
      </c>
      <c r="Q27404" t="s">
        <v>58</v>
      </c>
      <c r="R27404" t="s">
        <v>59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792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14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793</v>
      </c>
      <c r="R27405" t="s">
        <v>94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794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44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79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795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66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4</v>
      </c>
      <c r="R27407" t="s">
        <v>144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796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28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8</v>
      </c>
      <c r="R27408" t="s">
        <v>59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797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1</v>
      </c>
      <c r="K27409" t="s">
        <v>32798</v>
      </c>
      <c r="L27409" t="s">
        <v>33</v>
      </c>
      <c r="M27409" t="s">
        <v>108</v>
      </c>
      <c r="N27409">
        <v>1</v>
      </c>
      <c r="O27409" t="s">
        <v>26</v>
      </c>
      <c r="P27409">
        <v>899</v>
      </c>
      <c r="Q27409" t="s">
        <v>2966</v>
      </c>
      <c r="R27409" t="s">
        <v>579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799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0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8</v>
      </c>
      <c r="R27410" t="s">
        <v>59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00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3</v>
      </c>
      <c r="L27411" t="s">
        <v>33</v>
      </c>
      <c r="M27411" t="s">
        <v>65</v>
      </c>
      <c r="N27411">
        <v>1</v>
      </c>
      <c r="O27411" t="s">
        <v>26</v>
      </c>
      <c r="P27411">
        <v>702</v>
      </c>
      <c r="Q27411" t="s">
        <v>1307</v>
      </c>
      <c r="R27411" t="s">
        <v>140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01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40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1999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02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3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62</v>
      </c>
      <c r="R27413" t="s">
        <v>85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03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30</v>
      </c>
      <c r="L27414" t="s">
        <v>33</v>
      </c>
      <c r="M27414" t="s">
        <v>108</v>
      </c>
      <c r="N27414">
        <v>1</v>
      </c>
      <c r="O27414" t="s">
        <v>26</v>
      </c>
      <c r="P27414">
        <v>936</v>
      </c>
      <c r="Q27414" t="s">
        <v>89</v>
      </c>
      <c r="R27414" t="s">
        <v>90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04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5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6</v>
      </c>
      <c r="R27415" t="s">
        <v>55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05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7</v>
      </c>
      <c r="K27416" t="s">
        <v>6817</v>
      </c>
      <c r="L27416" t="s">
        <v>54</v>
      </c>
      <c r="M27416" t="s">
        <v>65</v>
      </c>
      <c r="N27416">
        <v>1</v>
      </c>
      <c r="O27416" t="s">
        <v>26</v>
      </c>
      <c r="P27416">
        <v>735</v>
      </c>
      <c r="Q27416" t="s">
        <v>3574</v>
      </c>
      <c r="R27416" t="s">
        <v>572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06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699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4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06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1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06</v>
      </c>
      <c r="R27418" t="s">
        <v>246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07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1</v>
      </c>
      <c r="K27419" t="s">
        <v>4960</v>
      </c>
      <c r="L27419" t="s">
        <v>74</v>
      </c>
      <c r="M27419" t="s">
        <v>39</v>
      </c>
      <c r="N27419">
        <v>1</v>
      </c>
      <c r="O27419" t="s">
        <v>26</v>
      </c>
      <c r="P27419">
        <v>599</v>
      </c>
      <c r="Q27419" t="s">
        <v>58</v>
      </c>
      <c r="R27419" t="s">
        <v>59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08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1</v>
      </c>
      <c r="K27420" t="s">
        <v>32809</v>
      </c>
      <c r="L27420" t="s">
        <v>54</v>
      </c>
      <c r="M27420" t="s">
        <v>97</v>
      </c>
      <c r="N27420">
        <v>1</v>
      </c>
      <c r="O27420" t="s">
        <v>26</v>
      </c>
      <c r="P27420">
        <v>399</v>
      </c>
      <c r="Q27420" t="s">
        <v>275</v>
      </c>
      <c r="R27420" t="s">
        <v>110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10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2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3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10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78</v>
      </c>
      <c r="L27422" t="s">
        <v>24</v>
      </c>
      <c r="M27422" t="s">
        <v>108</v>
      </c>
      <c r="N27422">
        <v>1</v>
      </c>
      <c r="O27422" t="s">
        <v>26</v>
      </c>
      <c r="P27422">
        <v>507</v>
      </c>
      <c r="Q27422" t="s">
        <v>13778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10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6</v>
      </c>
      <c r="K27423" t="s">
        <v>2769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36426</v>
      </c>
      <c r="R27423" t="s">
        <v>55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11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3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89</v>
      </c>
      <c r="R27424" t="s">
        <v>90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12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7</v>
      </c>
      <c r="K27425" t="s">
        <v>6975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390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13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2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89</v>
      </c>
      <c r="R27426" t="s">
        <v>90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14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3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86</v>
      </c>
      <c r="R27427" t="s">
        <v>572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15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2</v>
      </c>
      <c r="L27428" t="s">
        <v>24</v>
      </c>
      <c r="M27428" t="s">
        <v>108</v>
      </c>
      <c r="N27428">
        <v>1</v>
      </c>
      <c r="O27428" t="s">
        <v>26</v>
      </c>
      <c r="P27428">
        <v>688</v>
      </c>
      <c r="Q27428" t="s">
        <v>168</v>
      </c>
      <c r="R27428" t="s">
        <v>55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16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17</v>
      </c>
      <c r="L27429" t="s">
        <v>74</v>
      </c>
      <c r="M27429" t="s">
        <v>25</v>
      </c>
      <c r="N27429">
        <v>1</v>
      </c>
      <c r="O27429" t="s">
        <v>26</v>
      </c>
      <c r="P27429">
        <v>629</v>
      </c>
      <c r="Q27429" t="s">
        <v>3451</v>
      </c>
      <c r="R27429" t="s">
        <v>55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18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4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5</v>
      </c>
      <c r="R27430" t="s">
        <v>246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19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33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06</v>
      </c>
      <c r="R27431" t="s">
        <v>55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20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71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2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21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7</v>
      </c>
      <c r="K27433" t="s">
        <v>15146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89</v>
      </c>
      <c r="R27433" t="s">
        <v>90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22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0984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1</v>
      </c>
      <c r="R27434" t="s">
        <v>59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23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5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4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24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3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81</v>
      </c>
      <c r="R27436" t="s">
        <v>85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25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88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4</v>
      </c>
      <c r="R27437" t="s">
        <v>69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26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3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89</v>
      </c>
      <c r="R27438" t="s">
        <v>90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27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28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79</v>
      </c>
      <c r="R27439" t="s">
        <v>72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29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1</v>
      </c>
      <c r="L27440" t="s">
        <v>33</v>
      </c>
      <c r="M27440" t="s">
        <v>65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30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4</v>
      </c>
      <c r="J27441" t="s">
        <v>43</v>
      </c>
      <c r="K27441" t="s">
        <v>32831</v>
      </c>
      <c r="L27441" t="s">
        <v>54</v>
      </c>
      <c r="M27441" t="s">
        <v>97</v>
      </c>
      <c r="N27441">
        <v>1</v>
      </c>
      <c r="O27441" t="s">
        <v>26</v>
      </c>
      <c r="P27441">
        <v>614</v>
      </c>
      <c r="Q27441" t="s">
        <v>8986</v>
      </c>
      <c r="R27441" t="s">
        <v>55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32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398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4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33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2</v>
      </c>
      <c r="L27443" t="s">
        <v>208</v>
      </c>
      <c r="M27443" t="s">
        <v>209</v>
      </c>
      <c r="N27443">
        <v>1</v>
      </c>
      <c r="O27443" t="s">
        <v>26</v>
      </c>
      <c r="P27443">
        <v>318</v>
      </c>
      <c r="Q27443" t="s">
        <v>5825</v>
      </c>
      <c r="R27443" t="s">
        <v>55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34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1</v>
      </c>
      <c r="K27444" t="s">
        <v>1120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38</v>
      </c>
      <c r="R27444" t="s">
        <v>69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35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61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5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36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68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37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1</v>
      </c>
      <c r="K27447" t="s">
        <v>25184</v>
      </c>
      <c r="L27447" t="s">
        <v>24</v>
      </c>
      <c r="M27447" t="s">
        <v>97</v>
      </c>
      <c r="N27447">
        <v>1</v>
      </c>
      <c r="O27447" t="s">
        <v>26</v>
      </c>
      <c r="P27447">
        <v>376</v>
      </c>
      <c r="Q27447" t="s">
        <v>179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38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4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2</v>
      </c>
      <c r="R27448" t="s">
        <v>69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39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40</v>
      </c>
      <c r="L27449" t="s">
        <v>24</v>
      </c>
      <c r="M27449" t="s">
        <v>108</v>
      </c>
      <c r="N27449">
        <v>1</v>
      </c>
      <c r="O27449" t="s">
        <v>26</v>
      </c>
      <c r="P27449">
        <v>459</v>
      </c>
      <c r="Q27449" t="s">
        <v>58</v>
      </c>
      <c r="R27449" t="s">
        <v>59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39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2</v>
      </c>
      <c r="L27450" t="s">
        <v>33</v>
      </c>
      <c r="M27450" t="s">
        <v>97</v>
      </c>
      <c r="N27450">
        <v>1</v>
      </c>
      <c r="O27450" t="s">
        <v>26</v>
      </c>
      <c r="P27450">
        <v>646</v>
      </c>
      <c r="Q27450" t="s">
        <v>58</v>
      </c>
      <c r="R27450" t="s">
        <v>59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41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598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36425</v>
      </c>
      <c r="R27451" t="s">
        <v>55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42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1</v>
      </c>
      <c r="L27452" t="s">
        <v>208</v>
      </c>
      <c r="M27452" t="s">
        <v>209</v>
      </c>
      <c r="N27452">
        <v>1</v>
      </c>
      <c r="O27452" t="s">
        <v>26</v>
      </c>
      <c r="P27452">
        <v>1254</v>
      </c>
      <c r="Q27452" t="s">
        <v>333</v>
      </c>
      <c r="R27452" t="s">
        <v>110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43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3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2</v>
      </c>
      <c r="R27453" t="s">
        <v>55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44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4</v>
      </c>
      <c r="J27454" t="s">
        <v>43</v>
      </c>
      <c r="K27454" t="s">
        <v>611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89</v>
      </c>
      <c r="R27454" t="s">
        <v>90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45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7</v>
      </c>
      <c r="K27455" t="s">
        <v>1125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48</v>
      </c>
      <c r="R27455" t="s">
        <v>99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46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09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1</v>
      </c>
      <c r="R27456" t="s">
        <v>69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47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48</v>
      </c>
      <c r="L27457" t="s">
        <v>54</v>
      </c>
      <c r="M27457" t="s">
        <v>97</v>
      </c>
      <c r="N27457">
        <v>1</v>
      </c>
      <c r="O27457" t="s">
        <v>26</v>
      </c>
      <c r="P27457">
        <v>999</v>
      </c>
      <c r="Q27457" t="s">
        <v>4331</v>
      </c>
      <c r="R27457" t="s">
        <v>85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49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8</v>
      </c>
      <c r="R27458" t="s">
        <v>59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50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685</v>
      </c>
      <c r="L27459" t="s">
        <v>24</v>
      </c>
      <c r="M27459" t="s">
        <v>97</v>
      </c>
      <c r="N27459">
        <v>1</v>
      </c>
      <c r="O27459" t="s">
        <v>26</v>
      </c>
      <c r="P27459">
        <v>481</v>
      </c>
      <c r="Q27459" t="s">
        <v>356</v>
      </c>
      <c r="R27459" t="s">
        <v>55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51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4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6</v>
      </c>
      <c r="R27460" t="s">
        <v>85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52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5</v>
      </c>
      <c r="L27461" t="s">
        <v>24</v>
      </c>
      <c r="M27461" t="s">
        <v>108</v>
      </c>
      <c r="N27461">
        <v>1</v>
      </c>
      <c r="O27461" t="s">
        <v>26</v>
      </c>
      <c r="P27461">
        <v>316</v>
      </c>
      <c r="Q27461" t="s">
        <v>134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53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54</v>
      </c>
      <c r="L27462" t="s">
        <v>24</v>
      </c>
      <c r="M27462" t="s">
        <v>65</v>
      </c>
      <c r="N27462">
        <v>1</v>
      </c>
      <c r="O27462" t="s">
        <v>26</v>
      </c>
      <c r="P27462">
        <v>475</v>
      </c>
      <c r="Q27462" t="s">
        <v>22533</v>
      </c>
      <c r="R27462" t="s">
        <v>579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55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56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3</v>
      </c>
      <c r="R27463" t="s">
        <v>110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57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0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25</v>
      </c>
      <c r="R27464" t="s">
        <v>110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58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7</v>
      </c>
      <c r="K27465" t="s">
        <v>1925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1</v>
      </c>
      <c r="R27465" t="s">
        <v>72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59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7</v>
      </c>
      <c r="J27466" t="s">
        <v>52</v>
      </c>
      <c r="K27466" t="s">
        <v>2295</v>
      </c>
      <c r="L27466" t="s">
        <v>33</v>
      </c>
      <c r="M27466" t="s">
        <v>65</v>
      </c>
      <c r="N27466">
        <v>1</v>
      </c>
      <c r="O27466" t="s">
        <v>26</v>
      </c>
      <c r="P27466">
        <v>626</v>
      </c>
      <c r="Q27466" t="s">
        <v>58</v>
      </c>
      <c r="R27466" t="s">
        <v>59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60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47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498</v>
      </c>
      <c r="R27467" t="s">
        <v>110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61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6</v>
      </c>
      <c r="K27468" t="s">
        <v>3583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58</v>
      </c>
      <c r="R27468" t="s">
        <v>920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62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2</v>
      </c>
      <c r="L27469" t="s">
        <v>208</v>
      </c>
      <c r="M27469" t="s">
        <v>209</v>
      </c>
      <c r="N27469">
        <v>1</v>
      </c>
      <c r="O27469" t="s">
        <v>26</v>
      </c>
      <c r="P27469">
        <v>696</v>
      </c>
      <c r="Q27469" t="s">
        <v>1302</v>
      </c>
      <c r="R27469" t="s">
        <v>72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63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80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4</v>
      </c>
      <c r="R27470" t="s">
        <v>85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64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63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79</v>
      </c>
      <c r="R27471" t="s">
        <v>110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65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49</v>
      </c>
      <c r="L27472" t="s">
        <v>74</v>
      </c>
      <c r="M27472" t="s">
        <v>108</v>
      </c>
      <c r="N27472">
        <v>1</v>
      </c>
      <c r="O27472" t="s">
        <v>26</v>
      </c>
      <c r="P27472">
        <v>279</v>
      </c>
      <c r="Q27472" t="s">
        <v>2196</v>
      </c>
      <c r="R27472" t="s">
        <v>579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66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57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8</v>
      </c>
      <c r="R27473" t="s">
        <v>59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67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1</v>
      </c>
      <c r="K27474" t="s">
        <v>4552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1</v>
      </c>
      <c r="R27474" t="s">
        <v>72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68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7</v>
      </c>
      <c r="K27475" t="s">
        <v>422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2</v>
      </c>
      <c r="R27475" t="s">
        <v>55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69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4</v>
      </c>
      <c r="J27476" t="s">
        <v>43</v>
      </c>
      <c r="K27476" t="s">
        <v>17541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0</v>
      </c>
      <c r="R27476" t="s">
        <v>160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70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5</v>
      </c>
      <c r="L27477" t="s">
        <v>33</v>
      </c>
      <c r="M27477" t="s">
        <v>65</v>
      </c>
      <c r="N27477">
        <v>1</v>
      </c>
      <c r="O27477" t="s">
        <v>26</v>
      </c>
      <c r="P27477">
        <v>1238</v>
      </c>
      <c r="Q27477" t="s">
        <v>1725</v>
      </c>
      <c r="R27477" t="s">
        <v>59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871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872</v>
      </c>
      <c r="L27478" t="s">
        <v>33</v>
      </c>
      <c r="M27478" t="s">
        <v>97</v>
      </c>
      <c r="N27478">
        <v>1</v>
      </c>
      <c r="O27478" t="s">
        <v>26</v>
      </c>
      <c r="P27478">
        <v>560</v>
      </c>
      <c r="Q27478" t="s">
        <v>58</v>
      </c>
      <c r="R27478" t="s">
        <v>59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873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7</v>
      </c>
      <c r="K27479" t="s">
        <v>577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2</v>
      </c>
      <c r="R27479" t="s">
        <v>309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874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7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04</v>
      </c>
      <c r="R27480" t="s">
        <v>144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875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1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0</v>
      </c>
      <c r="R27481" t="s">
        <v>59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876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2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89</v>
      </c>
      <c r="R27482" t="s">
        <v>90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877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7</v>
      </c>
      <c r="K27483" t="s">
        <v>7372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4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878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7</v>
      </c>
      <c r="K27484" t="s">
        <v>10997</v>
      </c>
      <c r="L27484" t="s">
        <v>33</v>
      </c>
      <c r="M27484" t="s">
        <v>97</v>
      </c>
      <c r="N27484">
        <v>1</v>
      </c>
      <c r="O27484" t="s">
        <v>26</v>
      </c>
      <c r="P27484">
        <v>751</v>
      </c>
      <c r="Q27484" t="s">
        <v>4141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879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68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0</v>
      </c>
      <c r="R27485" t="s">
        <v>55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880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29</v>
      </c>
      <c r="L27486" t="s">
        <v>24</v>
      </c>
      <c r="M27486" t="s">
        <v>97</v>
      </c>
      <c r="N27486">
        <v>1</v>
      </c>
      <c r="O27486" t="s">
        <v>26</v>
      </c>
      <c r="P27486">
        <v>517</v>
      </c>
      <c r="Q27486" t="s">
        <v>89</v>
      </c>
      <c r="R27486" t="s">
        <v>90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881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45</v>
      </c>
      <c r="L27487" t="s">
        <v>33</v>
      </c>
      <c r="M27487" t="s">
        <v>65</v>
      </c>
      <c r="N27487">
        <v>1</v>
      </c>
      <c r="O27487" t="s">
        <v>26</v>
      </c>
      <c r="P27487">
        <v>626</v>
      </c>
      <c r="Q27487" t="s">
        <v>89</v>
      </c>
      <c r="R27487" t="s">
        <v>90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882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1</v>
      </c>
      <c r="K27488" t="s">
        <v>30708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2</v>
      </c>
      <c r="R27488" t="s">
        <v>144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883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4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21</v>
      </c>
      <c r="R27489" t="s">
        <v>79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884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89</v>
      </c>
      <c r="L27490" t="s">
        <v>74</v>
      </c>
      <c r="M27490" t="s">
        <v>108</v>
      </c>
      <c r="N27490">
        <v>1</v>
      </c>
      <c r="O27490" t="s">
        <v>26</v>
      </c>
      <c r="P27490">
        <v>540</v>
      </c>
      <c r="Q27490" t="s">
        <v>3992</v>
      </c>
      <c r="R27490" t="s">
        <v>85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885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4</v>
      </c>
      <c r="L27491" t="s">
        <v>74</v>
      </c>
      <c r="M27491" t="s">
        <v>45</v>
      </c>
      <c r="N27491">
        <v>1</v>
      </c>
      <c r="O27491" t="s">
        <v>26</v>
      </c>
      <c r="P27491">
        <v>758</v>
      </c>
      <c r="Q27491" t="s">
        <v>58</v>
      </c>
      <c r="R27491" t="s">
        <v>59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886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887</v>
      </c>
      <c r="L27492" t="s">
        <v>24</v>
      </c>
      <c r="M27492" t="s">
        <v>65</v>
      </c>
      <c r="N27492">
        <v>1</v>
      </c>
      <c r="O27492" t="s">
        <v>26</v>
      </c>
      <c r="P27492">
        <v>319</v>
      </c>
      <c r="Q27492" t="s">
        <v>578</v>
      </c>
      <c r="R27492" t="s">
        <v>579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888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4</v>
      </c>
      <c r="L27493" t="s">
        <v>24</v>
      </c>
      <c r="M27493" t="s">
        <v>97</v>
      </c>
      <c r="N27493">
        <v>1</v>
      </c>
      <c r="O27493" t="s">
        <v>26</v>
      </c>
      <c r="P27493">
        <v>399</v>
      </c>
      <c r="Q27493" t="s">
        <v>9577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889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4</v>
      </c>
      <c r="J27494" t="s">
        <v>31</v>
      </c>
      <c r="K27494" t="s">
        <v>8712</v>
      </c>
      <c r="L27494" t="s">
        <v>54</v>
      </c>
      <c r="M27494" t="s">
        <v>108</v>
      </c>
      <c r="N27494">
        <v>1</v>
      </c>
      <c r="O27494" t="s">
        <v>26</v>
      </c>
      <c r="P27494">
        <v>771</v>
      </c>
      <c r="Q27494" t="s">
        <v>493</v>
      </c>
      <c r="R27494" t="s">
        <v>110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890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27</v>
      </c>
      <c r="L27495" t="s">
        <v>33</v>
      </c>
      <c r="M27495" t="s">
        <v>108</v>
      </c>
      <c r="N27495">
        <v>1</v>
      </c>
      <c r="O27495" t="s">
        <v>26</v>
      </c>
      <c r="P27495">
        <v>666</v>
      </c>
      <c r="Q27495" t="s">
        <v>1570</v>
      </c>
      <c r="R27495" t="s">
        <v>110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891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4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8</v>
      </c>
      <c r="R27496" t="s">
        <v>59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892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7</v>
      </c>
      <c r="J27497" t="s">
        <v>52</v>
      </c>
      <c r="K27497" t="s">
        <v>4793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58</v>
      </c>
      <c r="R27497" t="s">
        <v>55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893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67</v>
      </c>
      <c r="L27498" t="s">
        <v>74</v>
      </c>
      <c r="M27498" t="s">
        <v>65</v>
      </c>
      <c r="N27498">
        <v>1</v>
      </c>
      <c r="O27498" t="s">
        <v>26</v>
      </c>
      <c r="P27498">
        <v>588</v>
      </c>
      <c r="Q27498" t="s">
        <v>20917</v>
      </c>
      <c r="R27498" t="s">
        <v>920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894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73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26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895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21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5</v>
      </c>
      <c r="R27500" t="s">
        <v>110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895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4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3</v>
      </c>
      <c r="R27501" t="s">
        <v>144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896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56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4</v>
      </c>
      <c r="R27502" t="s">
        <v>85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897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2</v>
      </c>
      <c r="L27503" t="s">
        <v>33</v>
      </c>
      <c r="M27503" t="s">
        <v>65</v>
      </c>
      <c r="N27503">
        <v>1</v>
      </c>
      <c r="O27503" t="s">
        <v>26</v>
      </c>
      <c r="P27503">
        <v>950</v>
      </c>
      <c r="Q27503" t="s">
        <v>4000</v>
      </c>
      <c r="R27503" t="s">
        <v>125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898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7</v>
      </c>
      <c r="K27504" t="s">
        <v>22421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2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898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19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899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13</v>
      </c>
      <c r="L27506" t="s">
        <v>507</v>
      </c>
      <c r="M27506" t="s">
        <v>65</v>
      </c>
      <c r="N27506">
        <v>1</v>
      </c>
      <c r="O27506" t="s">
        <v>26</v>
      </c>
      <c r="P27506">
        <v>388</v>
      </c>
      <c r="Q27506" t="s">
        <v>293</v>
      </c>
      <c r="R27506" t="s">
        <v>237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00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4</v>
      </c>
      <c r="L27507" t="s">
        <v>54</v>
      </c>
      <c r="M27507" t="s">
        <v>65</v>
      </c>
      <c r="N27507">
        <v>1</v>
      </c>
      <c r="O27507" t="s">
        <v>26</v>
      </c>
      <c r="P27507">
        <v>725</v>
      </c>
      <c r="Q27507" t="s">
        <v>102</v>
      </c>
      <c r="R27507" t="s">
        <v>55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01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02</v>
      </c>
      <c r="L27508" t="s">
        <v>74</v>
      </c>
      <c r="M27508" t="s">
        <v>39</v>
      </c>
      <c r="N27508">
        <v>1</v>
      </c>
      <c r="O27508" t="s">
        <v>26</v>
      </c>
      <c r="P27508">
        <v>352</v>
      </c>
      <c r="Q27508" t="s">
        <v>1968</v>
      </c>
      <c r="R27508" t="s">
        <v>55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03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4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1</v>
      </c>
      <c r="R27509" t="s">
        <v>144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04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7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8</v>
      </c>
      <c r="R27510" t="s">
        <v>69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04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896</v>
      </c>
      <c r="L27511" t="s">
        <v>24</v>
      </c>
      <c r="M27511" t="s">
        <v>65</v>
      </c>
      <c r="N27511">
        <v>1</v>
      </c>
      <c r="O27511" t="s">
        <v>26</v>
      </c>
      <c r="P27511">
        <v>432</v>
      </c>
      <c r="Q27511" t="s">
        <v>84</v>
      </c>
      <c r="R27511" t="s">
        <v>85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05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54</v>
      </c>
      <c r="L27512" t="s">
        <v>24</v>
      </c>
      <c r="M27512" t="s">
        <v>65</v>
      </c>
      <c r="N27512">
        <v>1</v>
      </c>
      <c r="O27512" t="s">
        <v>26</v>
      </c>
      <c r="P27512">
        <v>475</v>
      </c>
      <c r="Q27512" t="s">
        <v>12612</v>
      </c>
      <c r="R27512" t="s">
        <v>99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06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7</v>
      </c>
      <c r="L27513" t="s">
        <v>33</v>
      </c>
      <c r="M27513" t="s">
        <v>65</v>
      </c>
      <c r="N27513">
        <v>1</v>
      </c>
      <c r="O27513" t="s">
        <v>26</v>
      </c>
      <c r="P27513">
        <v>537</v>
      </c>
      <c r="Q27513" t="s">
        <v>431</v>
      </c>
      <c r="R27513" t="s">
        <v>55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07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68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89</v>
      </c>
      <c r="R27514" t="s">
        <v>90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08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7</v>
      </c>
      <c r="J27515" t="s">
        <v>43</v>
      </c>
      <c r="K27515" t="s">
        <v>13595</v>
      </c>
      <c r="L27515" t="s">
        <v>54</v>
      </c>
      <c r="M27515" t="s">
        <v>97</v>
      </c>
      <c r="N27515">
        <v>1</v>
      </c>
      <c r="O27515" t="s">
        <v>26</v>
      </c>
      <c r="P27515">
        <v>744</v>
      </c>
      <c r="Q27515" t="s">
        <v>58</v>
      </c>
      <c r="R27515" t="s">
        <v>59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08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2</v>
      </c>
      <c r="J27516" t="s">
        <v>43</v>
      </c>
      <c r="K27516" t="s">
        <v>16808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2</v>
      </c>
      <c r="R27516" t="s">
        <v>69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09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07</v>
      </c>
      <c r="L27517" t="s">
        <v>54</v>
      </c>
      <c r="M27517" t="s">
        <v>108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10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57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25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11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6</v>
      </c>
      <c r="K27519" t="s">
        <v>5304</v>
      </c>
      <c r="L27519" t="s">
        <v>24</v>
      </c>
      <c r="M27519" t="s">
        <v>65</v>
      </c>
      <c r="N27519">
        <v>1</v>
      </c>
      <c r="O27519" t="s">
        <v>26</v>
      </c>
      <c r="P27519">
        <v>477</v>
      </c>
      <c r="Q27519" t="s">
        <v>102</v>
      </c>
      <c r="R27519" t="s">
        <v>55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12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13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13</v>
      </c>
      <c r="R27520" t="s">
        <v>110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14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1</v>
      </c>
      <c r="K27521" t="s">
        <v>212</v>
      </c>
      <c r="L27521" t="s">
        <v>33</v>
      </c>
      <c r="M27521" t="s">
        <v>108</v>
      </c>
      <c r="N27521">
        <v>1</v>
      </c>
      <c r="O27521" t="s">
        <v>26</v>
      </c>
      <c r="P27521">
        <v>988</v>
      </c>
      <c r="Q27521" t="s">
        <v>275</v>
      </c>
      <c r="R27521" t="s">
        <v>110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15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0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8</v>
      </c>
      <c r="R27522" t="s">
        <v>59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16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0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4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17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889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89</v>
      </c>
      <c r="R27524" t="s">
        <v>90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18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6</v>
      </c>
      <c r="K27525" t="s">
        <v>7372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6</v>
      </c>
      <c r="R27525" t="s">
        <v>110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19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085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89</v>
      </c>
      <c r="R27526" t="s">
        <v>90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20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87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498</v>
      </c>
      <c r="R27527" t="s">
        <v>110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21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3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01</v>
      </c>
      <c r="R27528" t="s">
        <v>144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22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6</v>
      </c>
      <c r="K27529" t="s">
        <v>11772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4</v>
      </c>
      <c r="R27529" t="s">
        <v>125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23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2</v>
      </c>
      <c r="L27530" t="s">
        <v>33</v>
      </c>
      <c r="M27530" t="s">
        <v>108</v>
      </c>
      <c r="N27530">
        <v>1</v>
      </c>
      <c r="O27530" t="s">
        <v>26</v>
      </c>
      <c r="P27530">
        <v>633</v>
      </c>
      <c r="Q27530" t="s">
        <v>134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24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29</v>
      </c>
      <c r="L27531" t="s">
        <v>208</v>
      </c>
      <c r="M27531" t="s">
        <v>209</v>
      </c>
      <c r="N27531">
        <v>1</v>
      </c>
      <c r="O27531" t="s">
        <v>26</v>
      </c>
      <c r="P27531">
        <v>909</v>
      </c>
      <c r="Q27531" t="s">
        <v>102</v>
      </c>
      <c r="R27531" t="s">
        <v>55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24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31</v>
      </c>
      <c r="L27532" t="s">
        <v>24</v>
      </c>
      <c r="M27532" t="s">
        <v>97</v>
      </c>
      <c r="N27532">
        <v>1</v>
      </c>
      <c r="O27532" t="s">
        <v>26</v>
      </c>
      <c r="P27532">
        <v>487</v>
      </c>
      <c r="Q27532" t="s">
        <v>134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25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19</v>
      </c>
      <c r="L27533" t="s">
        <v>54</v>
      </c>
      <c r="M27533" t="s">
        <v>108</v>
      </c>
      <c r="N27533">
        <v>1</v>
      </c>
      <c r="O27533" t="s">
        <v>26</v>
      </c>
      <c r="P27533">
        <v>859</v>
      </c>
      <c r="Q27533" t="s">
        <v>431</v>
      </c>
      <c r="R27533" t="s">
        <v>55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26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68</v>
      </c>
      <c r="L27534" t="s">
        <v>33</v>
      </c>
      <c r="M27534" t="s">
        <v>97</v>
      </c>
      <c r="N27534">
        <v>1</v>
      </c>
      <c r="O27534" t="s">
        <v>26</v>
      </c>
      <c r="P27534">
        <v>1165</v>
      </c>
      <c r="Q27534" t="s">
        <v>14722</v>
      </c>
      <c r="R27534" t="s">
        <v>59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27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56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5</v>
      </c>
      <c r="R27535" t="s">
        <v>714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28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776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4</v>
      </c>
      <c r="R27536" t="s">
        <v>85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29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81</v>
      </c>
      <c r="L27537" t="s">
        <v>24</v>
      </c>
      <c r="M27537" t="s">
        <v>108</v>
      </c>
      <c r="N27537">
        <v>1</v>
      </c>
      <c r="O27537" t="s">
        <v>26</v>
      </c>
      <c r="P27537">
        <v>424</v>
      </c>
      <c r="Q27537" t="s">
        <v>1705</v>
      </c>
      <c r="R27537" t="s">
        <v>55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30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0</v>
      </c>
      <c r="L27538" t="s">
        <v>33</v>
      </c>
      <c r="M27538" t="s">
        <v>97</v>
      </c>
      <c r="N27538">
        <v>1</v>
      </c>
      <c r="O27538" t="s">
        <v>26</v>
      </c>
      <c r="P27538">
        <v>680</v>
      </c>
      <c r="Q27538" t="s">
        <v>102</v>
      </c>
      <c r="R27538" t="s">
        <v>55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31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7</v>
      </c>
      <c r="K27539" t="s">
        <v>4699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8</v>
      </c>
      <c r="R27539" t="s">
        <v>59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32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07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04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33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57</v>
      </c>
      <c r="L27541" t="s">
        <v>74</v>
      </c>
      <c r="M27541" t="s">
        <v>34</v>
      </c>
      <c r="N27541">
        <v>1</v>
      </c>
      <c r="O27541" t="s">
        <v>26</v>
      </c>
      <c r="P27541">
        <v>693</v>
      </c>
      <c r="Q27541" t="s">
        <v>5946</v>
      </c>
      <c r="R27541" t="s">
        <v>72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34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7</v>
      </c>
      <c r="K27542" t="s">
        <v>5366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35</v>
      </c>
      <c r="R27542" t="s">
        <v>237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36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3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8</v>
      </c>
      <c r="R27543" t="s">
        <v>59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37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26</v>
      </c>
      <c r="L27544" t="s">
        <v>24</v>
      </c>
      <c r="M27544" t="s">
        <v>65</v>
      </c>
      <c r="N27544">
        <v>1</v>
      </c>
      <c r="O27544" t="s">
        <v>26</v>
      </c>
      <c r="P27544">
        <v>599</v>
      </c>
      <c r="Q27544" t="s">
        <v>1094</v>
      </c>
      <c r="R27544" t="s">
        <v>144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38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1</v>
      </c>
      <c r="K27545" t="s">
        <v>8077</v>
      </c>
      <c r="L27545" t="s">
        <v>54</v>
      </c>
      <c r="M27545" t="s">
        <v>65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39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45</v>
      </c>
      <c r="L27546" t="s">
        <v>54</v>
      </c>
      <c r="M27546" t="s">
        <v>108</v>
      </c>
      <c r="N27546">
        <v>1</v>
      </c>
      <c r="O27546" t="s">
        <v>26</v>
      </c>
      <c r="P27546">
        <v>625</v>
      </c>
      <c r="Q27546" t="s">
        <v>827</v>
      </c>
      <c r="R27546" t="s">
        <v>90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40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7</v>
      </c>
      <c r="K27547" t="s">
        <v>11386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4</v>
      </c>
      <c r="R27547" t="s">
        <v>85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41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6</v>
      </c>
      <c r="K27548" t="s">
        <v>787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09</v>
      </c>
      <c r="R27548" t="s">
        <v>69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42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4</v>
      </c>
      <c r="J27549" t="s">
        <v>43</v>
      </c>
      <c r="K27549" t="s">
        <v>4438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4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43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27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16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44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5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3</v>
      </c>
      <c r="R27551" t="s">
        <v>132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45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3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58</v>
      </c>
      <c r="R27552" t="s">
        <v>72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46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2</v>
      </c>
      <c r="L27553" t="s">
        <v>54</v>
      </c>
      <c r="M27553" t="s">
        <v>108</v>
      </c>
      <c r="N27553">
        <v>1</v>
      </c>
      <c r="O27553" t="s">
        <v>26</v>
      </c>
      <c r="P27553">
        <v>721</v>
      </c>
      <c r="Q27553" t="s">
        <v>58</v>
      </c>
      <c r="R27553" t="s">
        <v>59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47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6</v>
      </c>
      <c r="K27554" t="s">
        <v>12949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06</v>
      </c>
      <c r="R27554" t="s">
        <v>55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48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2</v>
      </c>
      <c r="J27555" t="s">
        <v>43</v>
      </c>
      <c r="K27555" t="s">
        <v>6037</v>
      </c>
      <c r="L27555" t="s">
        <v>24</v>
      </c>
      <c r="M27555" t="s">
        <v>108</v>
      </c>
      <c r="N27555">
        <v>1</v>
      </c>
      <c r="O27555" t="s">
        <v>26</v>
      </c>
      <c r="P27555">
        <v>386</v>
      </c>
      <c r="Q27555" t="s">
        <v>1163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49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89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3</v>
      </c>
      <c r="R27556" t="s">
        <v>920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50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7</v>
      </c>
      <c r="K27557" t="s">
        <v>32951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4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52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16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56</v>
      </c>
      <c r="R27558" t="s">
        <v>55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53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48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5</v>
      </c>
      <c r="R27559" t="s">
        <v>246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54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7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54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5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8</v>
      </c>
      <c r="R27561" t="s">
        <v>59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55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4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75</v>
      </c>
      <c r="R27562" t="s">
        <v>59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56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37</v>
      </c>
      <c r="L27563" t="s">
        <v>24</v>
      </c>
      <c r="M27563" t="s">
        <v>108</v>
      </c>
      <c r="N27563">
        <v>1</v>
      </c>
      <c r="O27563" t="s">
        <v>26</v>
      </c>
      <c r="P27563">
        <v>499</v>
      </c>
      <c r="Q27563" t="s">
        <v>539</v>
      </c>
      <c r="R27563" t="s">
        <v>55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57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1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1</v>
      </c>
      <c r="R27564" t="s">
        <v>59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58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49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4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59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5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60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38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8</v>
      </c>
      <c r="R27567" t="s">
        <v>59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61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22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6</v>
      </c>
      <c r="R27568" t="s">
        <v>69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62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7</v>
      </c>
      <c r="K27569" t="s">
        <v>7368</v>
      </c>
      <c r="L27569" t="s">
        <v>74</v>
      </c>
      <c r="M27569" t="s">
        <v>34</v>
      </c>
      <c r="N27569">
        <v>1</v>
      </c>
      <c r="O27569" t="s">
        <v>26</v>
      </c>
      <c r="P27569">
        <v>540</v>
      </c>
      <c r="Q27569" t="s">
        <v>58</v>
      </c>
      <c r="R27569" t="s">
        <v>59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63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26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46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64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38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77</v>
      </c>
      <c r="R27571" t="s">
        <v>69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65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898</v>
      </c>
      <c r="L27572" t="s">
        <v>33</v>
      </c>
      <c r="M27572" t="s">
        <v>65</v>
      </c>
      <c r="N27572">
        <v>1</v>
      </c>
      <c r="O27572" t="s">
        <v>26</v>
      </c>
      <c r="P27572">
        <v>999</v>
      </c>
      <c r="Q27572" t="s">
        <v>275</v>
      </c>
      <c r="R27572" t="s">
        <v>110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66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04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48</v>
      </c>
      <c r="R27573" t="s">
        <v>99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67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4</v>
      </c>
      <c r="J27574" t="s">
        <v>43</v>
      </c>
      <c r="K27574" t="s">
        <v>1532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4</v>
      </c>
      <c r="R27574" t="s">
        <v>85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68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06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58</v>
      </c>
      <c r="R27575" t="s">
        <v>309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69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6</v>
      </c>
      <c r="K27576" t="s">
        <v>829</v>
      </c>
      <c r="L27576" t="s">
        <v>208</v>
      </c>
      <c r="M27576" t="s">
        <v>209</v>
      </c>
      <c r="N27576">
        <v>1</v>
      </c>
      <c r="O27576" t="s">
        <v>26</v>
      </c>
      <c r="P27576">
        <v>487</v>
      </c>
      <c r="Q27576" t="s">
        <v>3521</v>
      </c>
      <c r="R27576" t="s">
        <v>144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70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36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17</v>
      </c>
      <c r="R27577" t="s">
        <v>69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2971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291</v>
      </c>
      <c r="L27578" t="s">
        <v>54</v>
      </c>
      <c r="M27578" t="s">
        <v>108</v>
      </c>
      <c r="N27578">
        <v>1</v>
      </c>
      <c r="O27578" t="s">
        <v>26</v>
      </c>
      <c r="P27578">
        <v>725</v>
      </c>
      <c r="Q27578" t="s">
        <v>385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2972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38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09</v>
      </c>
      <c r="R27579" t="s">
        <v>110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2973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0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4</v>
      </c>
      <c r="R27580" t="s">
        <v>144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2974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48</v>
      </c>
      <c r="L27581" t="s">
        <v>54</v>
      </c>
      <c r="M27581" t="s">
        <v>65</v>
      </c>
      <c r="N27581">
        <v>1</v>
      </c>
      <c r="O27581" t="s">
        <v>26</v>
      </c>
      <c r="P27581">
        <v>735</v>
      </c>
      <c r="Q27581" t="s">
        <v>58</v>
      </c>
      <c r="R27581" t="s">
        <v>59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2975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2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48</v>
      </c>
      <c r="R27582" t="s">
        <v>99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2976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4</v>
      </c>
      <c r="L27583" t="s">
        <v>24</v>
      </c>
      <c r="M27583" t="s">
        <v>65</v>
      </c>
      <c r="N27583">
        <v>1</v>
      </c>
      <c r="O27583" t="s">
        <v>26</v>
      </c>
      <c r="P27583">
        <v>435</v>
      </c>
      <c r="Q27583" t="s">
        <v>58</v>
      </c>
      <c r="R27583" t="s">
        <v>59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2977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4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5</v>
      </c>
      <c r="R27584" t="s">
        <v>59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2978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2979</v>
      </c>
      <c r="L27585" t="s">
        <v>74</v>
      </c>
      <c r="M27585" t="s">
        <v>25</v>
      </c>
      <c r="N27585">
        <v>1</v>
      </c>
      <c r="O27585" t="s">
        <v>26</v>
      </c>
      <c r="P27585">
        <v>729</v>
      </c>
      <c r="Q27585" t="s">
        <v>1949</v>
      </c>
      <c r="R27585" t="s">
        <v>72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2980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TEXT(G27586,"mmm")</f>
        <v>May</v>
      </c>
      <c r="I27586" t="s">
        <v>227</v>
      </c>
      <c r="J27586" t="s">
        <v>52</v>
      </c>
      <c r="K27586" t="s">
        <v>10681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36425</v>
      </c>
      <c r="R27586" t="s">
        <v>55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2981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898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4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2982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6</v>
      </c>
      <c r="K27588" t="s">
        <v>1948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799</v>
      </c>
      <c r="R27588" t="s">
        <v>72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2983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1</v>
      </c>
      <c r="K27589" t="s">
        <v>32984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2985</v>
      </c>
      <c r="R27589" t="s">
        <v>69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2986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26</v>
      </c>
      <c r="L27590" t="s">
        <v>33</v>
      </c>
      <c r="M27590" t="s">
        <v>65</v>
      </c>
      <c r="N27590">
        <v>1</v>
      </c>
      <c r="O27590" t="s">
        <v>26</v>
      </c>
      <c r="P27590">
        <v>845</v>
      </c>
      <c r="Q27590" t="s">
        <v>1311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2987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7</v>
      </c>
      <c r="K27591" t="s">
        <v>32988</v>
      </c>
      <c r="L27591" t="s">
        <v>33</v>
      </c>
      <c r="M27591" t="s">
        <v>108</v>
      </c>
      <c r="N27591">
        <v>1</v>
      </c>
      <c r="O27591" t="s">
        <v>26</v>
      </c>
      <c r="P27591">
        <v>475</v>
      </c>
      <c r="Q27591" t="s">
        <v>134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2989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5</v>
      </c>
      <c r="L27592" t="s">
        <v>208</v>
      </c>
      <c r="M27592" t="s">
        <v>209</v>
      </c>
      <c r="N27592">
        <v>1</v>
      </c>
      <c r="O27592" t="s">
        <v>26</v>
      </c>
      <c r="P27592">
        <v>563</v>
      </c>
      <c r="Q27592" t="s">
        <v>13695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2989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89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2</v>
      </c>
      <c r="R27593" t="s">
        <v>55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2990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085</v>
      </c>
      <c r="L27594" t="s">
        <v>33</v>
      </c>
      <c r="M27594" t="s">
        <v>65</v>
      </c>
      <c r="N27594">
        <v>1</v>
      </c>
      <c r="O27594" t="s">
        <v>26</v>
      </c>
      <c r="P27594">
        <v>537</v>
      </c>
      <c r="Q27594" t="s">
        <v>134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2990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59</v>
      </c>
      <c r="L27595" t="s">
        <v>208</v>
      </c>
      <c r="M27595" t="s">
        <v>209</v>
      </c>
      <c r="N27595">
        <v>1</v>
      </c>
      <c r="O27595" t="s">
        <v>26</v>
      </c>
      <c r="P27595">
        <v>549</v>
      </c>
      <c r="Q27595" t="s">
        <v>89</v>
      </c>
      <c r="R27595" t="s">
        <v>90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2990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6</v>
      </c>
      <c r="L27596" t="s">
        <v>208</v>
      </c>
      <c r="M27596" t="s">
        <v>209</v>
      </c>
      <c r="N27596">
        <v>1</v>
      </c>
      <c r="O27596" t="s">
        <v>26</v>
      </c>
      <c r="P27596">
        <v>569</v>
      </c>
      <c r="Q27596" t="s">
        <v>437</v>
      </c>
      <c r="R27596" t="s">
        <v>144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2991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2</v>
      </c>
      <c r="L27597" t="s">
        <v>24</v>
      </c>
      <c r="M27597" t="s">
        <v>97</v>
      </c>
      <c r="N27597">
        <v>1</v>
      </c>
      <c r="O27597" t="s">
        <v>26</v>
      </c>
      <c r="P27597">
        <v>435</v>
      </c>
      <c r="Q27597" t="s">
        <v>1900</v>
      </c>
      <c r="R27597" t="s">
        <v>69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2992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6</v>
      </c>
      <c r="K27598" t="s">
        <v>32993</v>
      </c>
      <c r="L27598" t="s">
        <v>24</v>
      </c>
      <c r="M27598" t="s">
        <v>108</v>
      </c>
      <c r="N27598">
        <v>1</v>
      </c>
      <c r="O27598" t="s">
        <v>26</v>
      </c>
      <c r="P27598">
        <v>521</v>
      </c>
      <c r="Q27598" t="s">
        <v>658</v>
      </c>
      <c r="R27598" t="s">
        <v>55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2994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2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2</v>
      </c>
      <c r="R27599" t="s">
        <v>55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2995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4</v>
      </c>
      <c r="J27600" t="s">
        <v>52</v>
      </c>
      <c r="K27600" t="s">
        <v>4776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39</v>
      </c>
      <c r="R27600" t="s">
        <v>246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2996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689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4</v>
      </c>
      <c r="R27601" t="s">
        <v>85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2997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6</v>
      </c>
      <c r="K27602" t="s">
        <v>5456</v>
      </c>
      <c r="L27602" t="s">
        <v>33</v>
      </c>
      <c r="M27602" t="s">
        <v>108</v>
      </c>
      <c r="N27602">
        <v>1</v>
      </c>
      <c r="O27602" t="s">
        <v>26</v>
      </c>
      <c r="P27602">
        <v>968</v>
      </c>
      <c r="Q27602" t="s">
        <v>751</v>
      </c>
      <c r="R27602" t="s">
        <v>94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2998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2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4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2999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2</v>
      </c>
      <c r="L27604" t="s">
        <v>74</v>
      </c>
      <c r="M27604" t="s">
        <v>45</v>
      </c>
      <c r="N27604">
        <v>1</v>
      </c>
      <c r="O27604" t="s">
        <v>26</v>
      </c>
      <c r="P27604">
        <v>518</v>
      </c>
      <c r="Q27604" t="s">
        <v>33000</v>
      </c>
      <c r="R27604" t="s">
        <v>55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01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68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8</v>
      </c>
      <c r="R27605" t="s">
        <v>59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02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19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4</v>
      </c>
      <c r="R27606" t="s">
        <v>144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03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3</v>
      </c>
      <c r="L27607" t="s">
        <v>74</v>
      </c>
      <c r="M27607" t="s">
        <v>45</v>
      </c>
      <c r="N27607">
        <v>1</v>
      </c>
      <c r="O27607" t="s">
        <v>26</v>
      </c>
      <c r="P27607">
        <v>460</v>
      </c>
      <c r="Q27607" t="s">
        <v>1588</v>
      </c>
      <c r="R27607" t="s">
        <v>1588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03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2</v>
      </c>
      <c r="L27608" t="s">
        <v>74</v>
      </c>
      <c r="M27608" t="s">
        <v>25</v>
      </c>
      <c r="N27608">
        <v>1</v>
      </c>
      <c r="O27608" t="s">
        <v>26</v>
      </c>
      <c r="P27608">
        <v>690</v>
      </c>
      <c r="Q27608" t="s">
        <v>33004</v>
      </c>
      <c r="R27608" t="s">
        <v>125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05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4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4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06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6</v>
      </c>
      <c r="K27610" t="s">
        <v>3055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6</v>
      </c>
      <c r="R27610" t="s">
        <v>110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07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4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1</v>
      </c>
      <c r="R27611" t="s">
        <v>144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08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44</v>
      </c>
      <c r="L27612" t="s">
        <v>33</v>
      </c>
      <c r="M27612" t="s">
        <v>108</v>
      </c>
      <c r="N27612">
        <v>1</v>
      </c>
      <c r="O27612" t="s">
        <v>26</v>
      </c>
      <c r="P27612">
        <v>1133</v>
      </c>
      <c r="Q27612" t="s">
        <v>84</v>
      </c>
      <c r="R27612" t="s">
        <v>85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09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0</v>
      </c>
      <c r="L27613" t="s">
        <v>24</v>
      </c>
      <c r="M27613" t="s">
        <v>97</v>
      </c>
      <c r="N27613">
        <v>1</v>
      </c>
      <c r="O27613" t="s">
        <v>26</v>
      </c>
      <c r="P27613">
        <v>292</v>
      </c>
      <c r="Q27613" t="s">
        <v>30211</v>
      </c>
      <c r="R27613" t="s">
        <v>69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09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7</v>
      </c>
      <c r="K27614" t="s">
        <v>18778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8</v>
      </c>
      <c r="R27614" t="s">
        <v>59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10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6</v>
      </c>
      <c r="K27615" t="s">
        <v>4958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11</v>
      </c>
      <c r="R27615" t="s">
        <v>69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10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27</v>
      </c>
      <c r="L27616" t="s">
        <v>24</v>
      </c>
      <c r="M27616" t="s">
        <v>108</v>
      </c>
      <c r="N27616">
        <v>1</v>
      </c>
      <c r="O27616" t="s">
        <v>26</v>
      </c>
      <c r="P27616">
        <v>517</v>
      </c>
      <c r="Q27616" t="s">
        <v>168</v>
      </c>
      <c r="R27616" t="s">
        <v>55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12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89</v>
      </c>
      <c r="L27617" t="s">
        <v>74</v>
      </c>
      <c r="M27617" t="s">
        <v>108</v>
      </c>
      <c r="N27617">
        <v>1</v>
      </c>
      <c r="O27617" t="s">
        <v>26</v>
      </c>
      <c r="P27617">
        <v>758</v>
      </c>
      <c r="Q27617" t="s">
        <v>2093</v>
      </c>
      <c r="R27617" t="s">
        <v>110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13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7</v>
      </c>
      <c r="J27618" t="s">
        <v>52</v>
      </c>
      <c r="K27618" t="s">
        <v>29138</v>
      </c>
      <c r="L27618" t="s">
        <v>24</v>
      </c>
      <c r="M27618" t="s">
        <v>108</v>
      </c>
      <c r="N27618">
        <v>1</v>
      </c>
      <c r="O27618" t="s">
        <v>26</v>
      </c>
      <c r="P27618">
        <v>469</v>
      </c>
      <c r="Q27618" t="s">
        <v>102</v>
      </c>
      <c r="R27618" t="s">
        <v>55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14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3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1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15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797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4</v>
      </c>
      <c r="R27620" t="s">
        <v>786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16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4</v>
      </c>
      <c r="L27621" t="s">
        <v>24</v>
      </c>
      <c r="M27621" t="s">
        <v>220</v>
      </c>
      <c r="N27621">
        <v>1</v>
      </c>
      <c r="O27621" t="s">
        <v>26</v>
      </c>
      <c r="P27621">
        <v>718</v>
      </c>
      <c r="Q27621" t="s">
        <v>1373</v>
      </c>
      <c r="R27621" t="s">
        <v>59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17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09</v>
      </c>
      <c r="L27622" t="s">
        <v>24</v>
      </c>
      <c r="M27622" t="s">
        <v>97</v>
      </c>
      <c r="N27622">
        <v>1</v>
      </c>
      <c r="O27622" t="s">
        <v>26</v>
      </c>
      <c r="P27622">
        <v>349</v>
      </c>
      <c r="Q27622" t="s">
        <v>2432</v>
      </c>
      <c r="R27622" t="s">
        <v>125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17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797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8</v>
      </c>
      <c r="R27623" t="s">
        <v>59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18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7</v>
      </c>
      <c r="K27624" t="s">
        <v>2855</v>
      </c>
      <c r="L27624" t="s">
        <v>74</v>
      </c>
      <c r="M27624" t="s">
        <v>25</v>
      </c>
      <c r="N27624">
        <v>1</v>
      </c>
      <c r="O27624" t="s">
        <v>26</v>
      </c>
      <c r="P27624">
        <v>518</v>
      </c>
      <c r="Q27624" t="s">
        <v>124</v>
      </c>
      <c r="R27624" t="s">
        <v>125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19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6</v>
      </c>
      <c r="K27625" t="s">
        <v>5304</v>
      </c>
      <c r="L27625" t="s">
        <v>24</v>
      </c>
      <c r="M27625" t="s">
        <v>65</v>
      </c>
      <c r="N27625">
        <v>1</v>
      </c>
      <c r="O27625" t="s">
        <v>26</v>
      </c>
      <c r="P27625">
        <v>477</v>
      </c>
      <c r="Q27625" t="s">
        <v>1705</v>
      </c>
      <c r="R27625" t="s">
        <v>55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20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6</v>
      </c>
      <c r="K27626" t="s">
        <v>1244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3</v>
      </c>
      <c r="R27626" t="s">
        <v>55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21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0</v>
      </c>
      <c r="L27627" t="s">
        <v>24</v>
      </c>
      <c r="M27627" t="s">
        <v>65</v>
      </c>
      <c r="N27627">
        <v>1</v>
      </c>
      <c r="O27627" t="s">
        <v>26</v>
      </c>
      <c r="P27627">
        <v>349</v>
      </c>
      <c r="Q27627" t="s">
        <v>1048</v>
      </c>
      <c r="R27627" t="s">
        <v>246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21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17</v>
      </c>
      <c r="L27628" t="s">
        <v>74</v>
      </c>
      <c r="M27628" t="s">
        <v>34</v>
      </c>
      <c r="N27628">
        <v>1</v>
      </c>
      <c r="O27628" t="s">
        <v>26</v>
      </c>
      <c r="P27628">
        <v>432</v>
      </c>
      <c r="Q27628" t="s">
        <v>102</v>
      </c>
      <c r="R27628" t="s">
        <v>55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22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28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40</v>
      </c>
      <c r="R27629" t="s">
        <v>94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23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1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3</v>
      </c>
      <c r="R27630" t="s">
        <v>144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24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49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3</v>
      </c>
      <c r="R27631" t="s">
        <v>59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25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5</v>
      </c>
      <c r="L27632" t="s">
        <v>24</v>
      </c>
      <c r="M27632" t="s">
        <v>65</v>
      </c>
      <c r="N27632">
        <v>1</v>
      </c>
      <c r="O27632" t="s">
        <v>26</v>
      </c>
      <c r="P27632">
        <v>399</v>
      </c>
      <c r="Q27632" t="s">
        <v>344</v>
      </c>
      <c r="R27632" t="s">
        <v>59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26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4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3</v>
      </c>
      <c r="R27633" t="s">
        <v>110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27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16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89</v>
      </c>
      <c r="R27634" t="s">
        <v>90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28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2</v>
      </c>
      <c r="J27635" t="s">
        <v>52</v>
      </c>
      <c r="K27635" t="s">
        <v>18191</v>
      </c>
      <c r="L27635" t="s">
        <v>24</v>
      </c>
      <c r="M27635" t="s">
        <v>108</v>
      </c>
      <c r="N27635">
        <v>1</v>
      </c>
      <c r="O27635" t="s">
        <v>26</v>
      </c>
      <c r="P27635">
        <v>353</v>
      </c>
      <c r="Q27635" t="s">
        <v>356</v>
      </c>
      <c r="R27635" t="s">
        <v>55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28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23</v>
      </c>
      <c r="L27636" t="s">
        <v>24</v>
      </c>
      <c r="M27636" t="s">
        <v>65</v>
      </c>
      <c r="N27636">
        <v>1</v>
      </c>
      <c r="O27636" t="s">
        <v>26</v>
      </c>
      <c r="P27636">
        <v>471</v>
      </c>
      <c r="Q27636" t="s">
        <v>3467</v>
      </c>
      <c r="R27636" t="s">
        <v>55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29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29</v>
      </c>
      <c r="L27637" t="s">
        <v>24</v>
      </c>
      <c r="M27637" t="s">
        <v>108</v>
      </c>
      <c r="N27637">
        <v>1</v>
      </c>
      <c r="O27637" t="s">
        <v>26</v>
      </c>
      <c r="P27637">
        <v>399</v>
      </c>
      <c r="Q27637" t="s">
        <v>496</v>
      </c>
      <c r="R27637" t="s">
        <v>85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30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30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4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31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67</v>
      </c>
      <c r="L27639" t="s">
        <v>24</v>
      </c>
      <c r="M27639" t="s">
        <v>97</v>
      </c>
      <c r="N27639">
        <v>1</v>
      </c>
      <c r="O27639" t="s">
        <v>26</v>
      </c>
      <c r="P27639">
        <v>699</v>
      </c>
      <c r="Q27639" t="s">
        <v>84</v>
      </c>
      <c r="R27639" t="s">
        <v>85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32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89</v>
      </c>
      <c r="L27640" t="s">
        <v>54</v>
      </c>
      <c r="M27640" t="s">
        <v>97</v>
      </c>
      <c r="N27640">
        <v>1</v>
      </c>
      <c r="O27640" t="s">
        <v>26</v>
      </c>
      <c r="P27640">
        <v>771</v>
      </c>
      <c r="Q27640" t="s">
        <v>6045</v>
      </c>
      <c r="R27640" t="s">
        <v>579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32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08</v>
      </c>
      <c r="L27641" t="s">
        <v>24</v>
      </c>
      <c r="M27641" t="s">
        <v>848</v>
      </c>
      <c r="N27641">
        <v>1</v>
      </c>
      <c r="O27641" t="s">
        <v>26</v>
      </c>
      <c r="P27641">
        <v>925</v>
      </c>
      <c r="Q27641" t="s">
        <v>71</v>
      </c>
      <c r="R27641" t="s">
        <v>72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33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4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9996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34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7</v>
      </c>
      <c r="K27643" t="s">
        <v>628</v>
      </c>
      <c r="L27643" t="s">
        <v>33</v>
      </c>
      <c r="M27643" t="s">
        <v>97</v>
      </c>
      <c r="N27643">
        <v>1</v>
      </c>
      <c r="O27643" t="s">
        <v>26</v>
      </c>
      <c r="P27643">
        <v>666</v>
      </c>
      <c r="Q27643" t="s">
        <v>58</v>
      </c>
      <c r="R27643" t="s">
        <v>59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35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495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08</v>
      </c>
      <c r="R27644" t="s">
        <v>309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36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38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5</v>
      </c>
      <c r="R27645" t="s">
        <v>714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37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38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8</v>
      </c>
      <c r="R27646" t="s">
        <v>59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38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0</v>
      </c>
      <c r="L27647" t="s">
        <v>208</v>
      </c>
      <c r="M27647" t="s">
        <v>209</v>
      </c>
      <c r="N27647">
        <v>1</v>
      </c>
      <c r="O27647" t="s">
        <v>26</v>
      </c>
      <c r="P27647">
        <v>968</v>
      </c>
      <c r="Q27647" t="s">
        <v>3096</v>
      </c>
      <c r="R27647" t="s">
        <v>132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39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80</v>
      </c>
      <c r="L27648" t="s">
        <v>74</v>
      </c>
      <c r="M27648" t="s">
        <v>45</v>
      </c>
      <c r="N27648">
        <v>1</v>
      </c>
      <c r="O27648" t="s">
        <v>26</v>
      </c>
      <c r="P27648">
        <v>518</v>
      </c>
      <c r="Q27648" t="s">
        <v>84</v>
      </c>
      <c r="R27648" t="s">
        <v>85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40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6</v>
      </c>
      <c r="K27649" t="s">
        <v>23042</v>
      </c>
      <c r="L27649" t="s">
        <v>24</v>
      </c>
      <c r="M27649" t="s">
        <v>65</v>
      </c>
      <c r="N27649">
        <v>1</v>
      </c>
      <c r="O27649" t="s">
        <v>26</v>
      </c>
      <c r="P27649">
        <v>333</v>
      </c>
      <c r="Q27649" t="s">
        <v>382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41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78</v>
      </c>
      <c r="L27650" t="s">
        <v>54</v>
      </c>
      <c r="M27650" t="s">
        <v>97</v>
      </c>
      <c r="N27650">
        <v>1</v>
      </c>
      <c r="O27650" t="s">
        <v>26</v>
      </c>
      <c r="P27650">
        <v>715</v>
      </c>
      <c r="Q27650" t="s">
        <v>168</v>
      </c>
      <c r="R27650" t="s">
        <v>55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42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25</v>
      </c>
      <c r="L27651" t="s">
        <v>24</v>
      </c>
      <c r="M27651" t="s">
        <v>97</v>
      </c>
      <c r="N27651">
        <v>1</v>
      </c>
      <c r="O27651" t="s">
        <v>26</v>
      </c>
      <c r="P27651">
        <v>310</v>
      </c>
      <c r="Q27651" t="s">
        <v>1080</v>
      </c>
      <c r="R27651" t="s">
        <v>55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43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5</v>
      </c>
      <c r="L27652" t="s">
        <v>33</v>
      </c>
      <c r="M27652" t="s">
        <v>65</v>
      </c>
      <c r="N27652">
        <v>1</v>
      </c>
      <c r="O27652" t="s">
        <v>26</v>
      </c>
      <c r="P27652">
        <v>788</v>
      </c>
      <c r="Q27652" t="s">
        <v>14146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44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2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14</v>
      </c>
      <c r="R27653" t="s">
        <v>55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45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08</v>
      </c>
      <c r="L27654" t="s">
        <v>74</v>
      </c>
      <c r="M27654" t="s">
        <v>65</v>
      </c>
      <c r="N27654">
        <v>1</v>
      </c>
      <c r="O27654" t="s">
        <v>26</v>
      </c>
      <c r="P27654">
        <v>432</v>
      </c>
      <c r="Q27654" t="s">
        <v>102</v>
      </c>
      <c r="R27654" t="s">
        <v>55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46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2</v>
      </c>
      <c r="L27655" t="s">
        <v>33</v>
      </c>
      <c r="M27655" t="s">
        <v>108</v>
      </c>
      <c r="N27655">
        <v>1</v>
      </c>
      <c r="O27655" t="s">
        <v>26</v>
      </c>
      <c r="P27655">
        <v>626</v>
      </c>
      <c r="Q27655" t="s">
        <v>1307</v>
      </c>
      <c r="R27655" t="s">
        <v>140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47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72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8</v>
      </c>
      <c r="R27656" t="s">
        <v>59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48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1</v>
      </c>
      <c r="K27657" t="s">
        <v>767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2</v>
      </c>
      <c r="R27657" t="s">
        <v>55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49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2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8</v>
      </c>
      <c r="R27658" t="s">
        <v>59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50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3</v>
      </c>
      <c r="L27659" t="s">
        <v>33</v>
      </c>
      <c r="M27659" t="s">
        <v>65</v>
      </c>
      <c r="N27659">
        <v>1</v>
      </c>
      <c r="O27659" t="s">
        <v>26</v>
      </c>
      <c r="P27659">
        <v>850</v>
      </c>
      <c r="Q27659" t="s">
        <v>58</v>
      </c>
      <c r="R27659" t="s">
        <v>59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51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48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8</v>
      </c>
      <c r="R27660" t="s">
        <v>55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52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7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09</v>
      </c>
      <c r="R27661" t="s">
        <v>110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53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19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77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54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24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47</v>
      </c>
      <c r="R27663" t="s">
        <v>714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55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3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0</v>
      </c>
      <c r="R27664" t="s">
        <v>110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56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76</v>
      </c>
      <c r="L27665" t="s">
        <v>54</v>
      </c>
      <c r="M27665" t="s">
        <v>108</v>
      </c>
      <c r="N27665">
        <v>1</v>
      </c>
      <c r="O27665" t="s">
        <v>26</v>
      </c>
      <c r="P27665">
        <v>735</v>
      </c>
      <c r="Q27665" t="s">
        <v>637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57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84</v>
      </c>
      <c r="L27666" t="s">
        <v>24</v>
      </c>
      <c r="M27666" t="s">
        <v>553</v>
      </c>
      <c r="N27666">
        <v>1</v>
      </c>
      <c r="O27666" t="s">
        <v>26</v>
      </c>
      <c r="P27666">
        <v>760</v>
      </c>
      <c r="Q27666" t="s">
        <v>2003</v>
      </c>
      <c r="R27666" t="s">
        <v>69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58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01</v>
      </c>
      <c r="L27667" t="s">
        <v>74</v>
      </c>
      <c r="M27667" t="s">
        <v>65</v>
      </c>
      <c r="N27667">
        <v>1</v>
      </c>
      <c r="O27667" t="s">
        <v>26</v>
      </c>
      <c r="P27667">
        <v>599</v>
      </c>
      <c r="Q27667" t="s">
        <v>84</v>
      </c>
      <c r="R27667" t="s">
        <v>85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59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7</v>
      </c>
      <c r="J27668" t="s">
        <v>87</v>
      </c>
      <c r="K27668" t="s">
        <v>741</v>
      </c>
      <c r="L27668" t="s">
        <v>208</v>
      </c>
      <c r="M27668" t="s">
        <v>209</v>
      </c>
      <c r="N27668">
        <v>1</v>
      </c>
      <c r="O27668" t="s">
        <v>26</v>
      </c>
      <c r="P27668">
        <v>1044</v>
      </c>
      <c r="Q27668" t="s">
        <v>403</v>
      </c>
      <c r="R27668" t="s">
        <v>110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59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12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5</v>
      </c>
      <c r="R27669" t="s">
        <v>94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60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7</v>
      </c>
      <c r="K27670" t="s">
        <v>118</v>
      </c>
      <c r="L27670" t="s">
        <v>33</v>
      </c>
      <c r="M27670" t="s">
        <v>97</v>
      </c>
      <c r="N27670">
        <v>1</v>
      </c>
      <c r="O27670" t="s">
        <v>26</v>
      </c>
      <c r="P27670">
        <v>788</v>
      </c>
      <c r="Q27670" t="s">
        <v>6114</v>
      </c>
      <c r="R27670" t="s">
        <v>79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61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09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62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89</v>
      </c>
      <c r="R27672" t="s">
        <v>59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63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64</v>
      </c>
      <c r="L27673" t="s">
        <v>507</v>
      </c>
      <c r="M27673" t="s">
        <v>97</v>
      </c>
      <c r="N27673">
        <v>1</v>
      </c>
      <c r="O27673" t="s">
        <v>26</v>
      </c>
      <c r="P27673">
        <v>699</v>
      </c>
      <c r="Q27673" t="s">
        <v>58</v>
      </c>
      <c r="R27673" t="s">
        <v>59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65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45</v>
      </c>
      <c r="L27674" t="s">
        <v>24</v>
      </c>
      <c r="M27674" t="s">
        <v>65</v>
      </c>
      <c r="N27674">
        <v>1</v>
      </c>
      <c r="O27674" t="s">
        <v>26</v>
      </c>
      <c r="P27674">
        <v>729</v>
      </c>
      <c r="Q27674" t="s">
        <v>658</v>
      </c>
      <c r="R27674" t="s">
        <v>55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66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41</v>
      </c>
      <c r="L27675" t="s">
        <v>33</v>
      </c>
      <c r="M27675" t="s">
        <v>97</v>
      </c>
      <c r="N27675">
        <v>1</v>
      </c>
      <c r="O27675" t="s">
        <v>26</v>
      </c>
      <c r="P27675">
        <v>1298</v>
      </c>
      <c r="Q27675" t="s">
        <v>3901</v>
      </c>
      <c r="R27675" t="s">
        <v>144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67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1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40</v>
      </c>
      <c r="R27676" t="s">
        <v>94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68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19</v>
      </c>
      <c r="L27677" t="s">
        <v>33</v>
      </c>
      <c r="M27677" t="s">
        <v>97</v>
      </c>
      <c r="N27677">
        <v>1</v>
      </c>
      <c r="O27677" t="s">
        <v>26</v>
      </c>
      <c r="P27677">
        <v>699</v>
      </c>
      <c r="Q27677" t="s">
        <v>84</v>
      </c>
      <c r="R27677" t="s">
        <v>85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68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2</v>
      </c>
      <c r="L27678" t="s">
        <v>33</v>
      </c>
      <c r="M27678" t="s">
        <v>108</v>
      </c>
      <c r="N27678">
        <v>1</v>
      </c>
      <c r="O27678" t="s">
        <v>26</v>
      </c>
      <c r="P27678">
        <v>1338</v>
      </c>
      <c r="Q27678" t="s">
        <v>105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68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58</v>
      </c>
      <c r="L27679" t="s">
        <v>33</v>
      </c>
      <c r="M27679" t="s">
        <v>65</v>
      </c>
      <c r="N27679">
        <v>1</v>
      </c>
      <c r="O27679" t="s">
        <v>26</v>
      </c>
      <c r="P27679">
        <v>888</v>
      </c>
      <c r="Q27679" t="s">
        <v>431</v>
      </c>
      <c r="R27679" t="s">
        <v>55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69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2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09</v>
      </c>
      <c r="R27680" t="s">
        <v>110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70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1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39</v>
      </c>
      <c r="R27681" t="s">
        <v>55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071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57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89</v>
      </c>
      <c r="R27682" t="s">
        <v>69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072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0</v>
      </c>
      <c r="L27683" t="s">
        <v>24</v>
      </c>
      <c r="M27683" t="s">
        <v>108</v>
      </c>
      <c r="N27683">
        <v>1</v>
      </c>
      <c r="O27683" t="s">
        <v>26</v>
      </c>
      <c r="P27683">
        <v>362</v>
      </c>
      <c r="Q27683" t="s">
        <v>58</v>
      </c>
      <c r="R27683" t="s">
        <v>59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072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099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4</v>
      </c>
      <c r="R27684" t="s">
        <v>85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073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7</v>
      </c>
      <c r="K27685" t="s">
        <v>32382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8</v>
      </c>
      <c r="R27685" t="s">
        <v>59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074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2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498</v>
      </c>
      <c r="R27686" t="s">
        <v>110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075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28</v>
      </c>
      <c r="L27687" t="s">
        <v>33</v>
      </c>
      <c r="M27687" t="s">
        <v>97</v>
      </c>
      <c r="N27687">
        <v>1</v>
      </c>
      <c r="O27687" t="s">
        <v>26</v>
      </c>
      <c r="P27687">
        <v>597</v>
      </c>
      <c r="Q27687" t="s">
        <v>9524</v>
      </c>
      <c r="R27687" t="s">
        <v>125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076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4</v>
      </c>
      <c r="J27688" t="s">
        <v>52</v>
      </c>
      <c r="K27688" t="s">
        <v>2852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29</v>
      </c>
      <c r="R27688" t="s">
        <v>55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076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4</v>
      </c>
      <c r="J27689" t="s">
        <v>52</v>
      </c>
      <c r="K27689" t="s">
        <v>2876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52</v>
      </c>
      <c r="R27689" t="s">
        <v>330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077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36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4</v>
      </c>
      <c r="R27690" t="s">
        <v>85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078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13</v>
      </c>
      <c r="L27691" t="s">
        <v>33</v>
      </c>
      <c r="M27691" t="s">
        <v>97</v>
      </c>
      <c r="N27691">
        <v>1</v>
      </c>
      <c r="O27691" t="s">
        <v>26</v>
      </c>
      <c r="P27691">
        <v>1129</v>
      </c>
      <c r="Q27691" t="s">
        <v>1021</v>
      </c>
      <c r="R27691" t="s">
        <v>55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079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7</v>
      </c>
      <c r="K27692" t="s">
        <v>1577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4</v>
      </c>
      <c r="R27692" t="s">
        <v>132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080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1</v>
      </c>
      <c r="K27693" t="s">
        <v>11105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89</v>
      </c>
      <c r="R27693" t="s">
        <v>90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081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13</v>
      </c>
      <c r="L27694" t="s">
        <v>33</v>
      </c>
      <c r="M27694" t="s">
        <v>97</v>
      </c>
      <c r="N27694">
        <v>1</v>
      </c>
      <c r="O27694" t="s">
        <v>26</v>
      </c>
      <c r="P27694">
        <v>1115</v>
      </c>
      <c r="Q27694" t="s">
        <v>6530</v>
      </c>
      <c r="R27694" t="s">
        <v>125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082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22</v>
      </c>
      <c r="L27695" t="s">
        <v>74</v>
      </c>
      <c r="M27695" t="s">
        <v>108</v>
      </c>
      <c r="N27695">
        <v>1</v>
      </c>
      <c r="O27695" t="s">
        <v>26</v>
      </c>
      <c r="P27695">
        <v>563</v>
      </c>
      <c r="Q27695" t="s">
        <v>58</v>
      </c>
      <c r="R27695" t="s">
        <v>59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083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1</v>
      </c>
      <c r="K27696" t="s">
        <v>782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08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084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2</v>
      </c>
      <c r="J27697" t="s">
        <v>22</v>
      </c>
      <c r="K27697" t="s">
        <v>15791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1</v>
      </c>
      <c r="R27697" t="s">
        <v>246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085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41</v>
      </c>
      <c r="L27698" t="s">
        <v>74</v>
      </c>
      <c r="M27698" t="s">
        <v>108</v>
      </c>
      <c r="N27698">
        <v>1</v>
      </c>
      <c r="O27698" t="s">
        <v>26</v>
      </c>
      <c r="P27698">
        <v>518</v>
      </c>
      <c r="Q27698" t="s">
        <v>6114</v>
      </c>
      <c r="R27698" t="s">
        <v>79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086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4</v>
      </c>
      <c r="J27699" t="s">
        <v>52</v>
      </c>
      <c r="K27699" t="s">
        <v>1622</v>
      </c>
      <c r="L27699" t="s">
        <v>208</v>
      </c>
      <c r="M27699" t="s">
        <v>209</v>
      </c>
      <c r="N27699">
        <v>1</v>
      </c>
      <c r="O27699" t="s">
        <v>26</v>
      </c>
      <c r="P27699">
        <v>449</v>
      </c>
      <c r="Q27699" t="s">
        <v>8713</v>
      </c>
      <c r="R27699" t="s">
        <v>72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087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4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2</v>
      </c>
      <c r="R27700" t="s">
        <v>55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088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6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8</v>
      </c>
      <c r="R27701" t="s">
        <v>59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089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36</v>
      </c>
      <c r="L27702" t="s">
        <v>24</v>
      </c>
      <c r="M27702" t="s">
        <v>65</v>
      </c>
      <c r="N27702">
        <v>1</v>
      </c>
      <c r="O27702" t="s">
        <v>26</v>
      </c>
      <c r="P27702">
        <v>318</v>
      </c>
      <c r="Q27702" t="s">
        <v>12831</v>
      </c>
      <c r="R27702" t="s">
        <v>85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090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0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883</v>
      </c>
      <c r="R27703" t="s">
        <v>94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091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22</v>
      </c>
      <c r="L27704" t="s">
        <v>33</v>
      </c>
      <c r="M27704" t="s">
        <v>65</v>
      </c>
      <c r="N27704">
        <v>1</v>
      </c>
      <c r="O27704" t="s">
        <v>26</v>
      </c>
      <c r="P27704">
        <v>599</v>
      </c>
      <c r="Q27704" t="s">
        <v>11781</v>
      </c>
      <c r="R27704" t="s">
        <v>72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092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4</v>
      </c>
      <c r="L27705" t="s">
        <v>33</v>
      </c>
      <c r="M27705" t="s">
        <v>65</v>
      </c>
      <c r="N27705">
        <v>1</v>
      </c>
      <c r="O27705" t="s">
        <v>26</v>
      </c>
      <c r="P27705">
        <v>653</v>
      </c>
      <c r="Q27705" t="s">
        <v>8726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093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38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3</v>
      </c>
      <c r="R27706" t="s">
        <v>144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094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49</v>
      </c>
      <c r="L27707" t="s">
        <v>24</v>
      </c>
      <c r="M27707" t="s">
        <v>108</v>
      </c>
      <c r="N27707">
        <v>1</v>
      </c>
      <c r="O27707" t="s">
        <v>26</v>
      </c>
      <c r="P27707">
        <v>471</v>
      </c>
      <c r="Q27707" t="s">
        <v>71</v>
      </c>
      <c r="R27707" t="s">
        <v>72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095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6</v>
      </c>
      <c r="K27708" t="s">
        <v>2538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58</v>
      </c>
      <c r="R27708" t="s">
        <v>72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095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1</v>
      </c>
      <c r="K27709" t="s">
        <v>12214</v>
      </c>
      <c r="L27709" t="s">
        <v>33</v>
      </c>
      <c r="M27709" t="s">
        <v>97</v>
      </c>
      <c r="N27709">
        <v>1</v>
      </c>
      <c r="O27709" t="s">
        <v>26</v>
      </c>
      <c r="P27709">
        <v>968</v>
      </c>
      <c r="Q27709" t="s">
        <v>28839</v>
      </c>
      <c r="R27709" t="s">
        <v>59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096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50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4</v>
      </c>
      <c r="R27710" t="s">
        <v>144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097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6</v>
      </c>
      <c r="K27711" t="s">
        <v>5458</v>
      </c>
      <c r="L27711" t="s">
        <v>507</v>
      </c>
      <c r="M27711" t="s">
        <v>65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098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099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89</v>
      </c>
      <c r="R27712" t="s">
        <v>90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00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197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4</v>
      </c>
      <c r="R27713" t="s">
        <v>69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01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69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09</v>
      </c>
      <c r="R27714" t="s">
        <v>69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02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5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3</v>
      </c>
      <c r="R27715" t="s">
        <v>144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03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1</v>
      </c>
      <c r="L27716" t="s">
        <v>54</v>
      </c>
      <c r="M27716" t="s">
        <v>108</v>
      </c>
      <c r="N27716">
        <v>1</v>
      </c>
      <c r="O27716" t="s">
        <v>26</v>
      </c>
      <c r="P27716">
        <v>564</v>
      </c>
      <c r="Q27716" t="s">
        <v>14001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03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0</v>
      </c>
      <c r="L27717" t="s">
        <v>24</v>
      </c>
      <c r="M27717" t="s">
        <v>65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04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0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3</v>
      </c>
      <c r="R27718" t="s">
        <v>144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05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17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4</v>
      </c>
      <c r="R27719" t="s">
        <v>72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06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1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5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07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4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295</v>
      </c>
      <c r="R27721" t="s">
        <v>55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08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09</v>
      </c>
      <c r="L27722" t="s">
        <v>54</v>
      </c>
      <c r="M27722" t="s">
        <v>65</v>
      </c>
      <c r="N27722">
        <v>1</v>
      </c>
      <c r="O27722" t="s">
        <v>26</v>
      </c>
      <c r="P27722">
        <v>496</v>
      </c>
      <c r="Q27722" t="s">
        <v>356</v>
      </c>
      <c r="R27722" t="s">
        <v>55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10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38</v>
      </c>
      <c r="L27723" t="s">
        <v>208</v>
      </c>
      <c r="M27723" t="s">
        <v>209</v>
      </c>
      <c r="N27723">
        <v>1</v>
      </c>
      <c r="O27723" t="s">
        <v>26</v>
      </c>
      <c r="P27723">
        <v>612</v>
      </c>
      <c r="Q27723" t="s">
        <v>2559</v>
      </c>
      <c r="R27723" t="s">
        <v>110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11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1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899</v>
      </c>
      <c r="R27724" t="s">
        <v>72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12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085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4</v>
      </c>
      <c r="R27725" t="s">
        <v>69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13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085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4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14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06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1</v>
      </c>
      <c r="R27727" t="s">
        <v>579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15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63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4</v>
      </c>
      <c r="R27728" t="s">
        <v>85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16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4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4</v>
      </c>
      <c r="R27729" t="s">
        <v>85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17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38</v>
      </c>
      <c r="L27730" t="s">
        <v>208</v>
      </c>
      <c r="M27730" t="s">
        <v>209</v>
      </c>
      <c r="N27730">
        <v>1</v>
      </c>
      <c r="O27730" t="s">
        <v>26</v>
      </c>
      <c r="P27730">
        <v>825</v>
      </c>
      <c r="Q27730" t="s">
        <v>1048</v>
      </c>
      <c r="R27730" t="s">
        <v>246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18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6</v>
      </c>
      <c r="K27731" t="s">
        <v>1540</v>
      </c>
      <c r="L27731" t="s">
        <v>74</v>
      </c>
      <c r="M27731" t="s">
        <v>97</v>
      </c>
      <c r="N27731">
        <v>1</v>
      </c>
      <c r="O27731" t="s">
        <v>26</v>
      </c>
      <c r="P27731">
        <v>396</v>
      </c>
      <c r="Q27731" t="s">
        <v>89</v>
      </c>
      <c r="R27731" t="s">
        <v>90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18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13</v>
      </c>
      <c r="L27732" t="s">
        <v>33</v>
      </c>
      <c r="M27732" t="s">
        <v>65</v>
      </c>
      <c r="N27732">
        <v>1</v>
      </c>
      <c r="O27732" t="s">
        <v>26</v>
      </c>
      <c r="P27732">
        <v>1442</v>
      </c>
      <c r="Q27732" t="s">
        <v>109</v>
      </c>
      <c r="R27732" t="s">
        <v>110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19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48</v>
      </c>
      <c r="L27733" t="s">
        <v>54</v>
      </c>
      <c r="M27733" t="s">
        <v>65</v>
      </c>
      <c r="N27733">
        <v>1</v>
      </c>
      <c r="O27733" t="s">
        <v>26</v>
      </c>
      <c r="P27733">
        <v>735</v>
      </c>
      <c r="Q27733" t="s">
        <v>18819</v>
      </c>
      <c r="R27733" t="s">
        <v>72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20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78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8</v>
      </c>
      <c r="R27734" t="s">
        <v>59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21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2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2</v>
      </c>
      <c r="R27735" t="s">
        <v>55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22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6</v>
      </c>
      <c r="K27736" t="s">
        <v>3577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1</v>
      </c>
      <c r="R27736" t="s">
        <v>99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23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68</v>
      </c>
      <c r="L27737" t="s">
        <v>24</v>
      </c>
      <c r="M27737" t="s">
        <v>108</v>
      </c>
      <c r="N27737">
        <v>1</v>
      </c>
      <c r="O27737" t="s">
        <v>26</v>
      </c>
      <c r="P27737">
        <v>376</v>
      </c>
      <c r="Q27737" t="s">
        <v>134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24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7</v>
      </c>
      <c r="K27738" t="s">
        <v>10974</v>
      </c>
      <c r="L27738" t="s">
        <v>24</v>
      </c>
      <c r="M27738" t="s">
        <v>220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25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3</v>
      </c>
      <c r="L27739" t="s">
        <v>24</v>
      </c>
      <c r="M27739" t="s">
        <v>108</v>
      </c>
      <c r="N27739">
        <v>1</v>
      </c>
      <c r="O27739" t="s">
        <v>26</v>
      </c>
      <c r="P27739">
        <v>735</v>
      </c>
      <c r="Q27739" t="s">
        <v>58</v>
      </c>
      <c r="R27739" t="s">
        <v>59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26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48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8</v>
      </c>
      <c r="R27740" t="s">
        <v>59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27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0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26</v>
      </c>
      <c r="R27741" t="s">
        <v>714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28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3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7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29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03</v>
      </c>
      <c r="L27743" t="s">
        <v>33</v>
      </c>
      <c r="M27743" t="s">
        <v>65</v>
      </c>
      <c r="N27743">
        <v>1</v>
      </c>
      <c r="O27743" t="s">
        <v>26</v>
      </c>
      <c r="P27743">
        <v>684</v>
      </c>
      <c r="Q27743" t="s">
        <v>4000</v>
      </c>
      <c r="R27743" t="s">
        <v>125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30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6</v>
      </c>
      <c r="K27744" t="s">
        <v>14318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46</v>
      </c>
      <c r="R27744" t="s">
        <v>144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31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887</v>
      </c>
      <c r="L27745" t="s">
        <v>507</v>
      </c>
      <c r="M27745" t="s">
        <v>25</v>
      </c>
      <c r="N27745">
        <v>1</v>
      </c>
      <c r="O27745" t="s">
        <v>26</v>
      </c>
      <c r="P27745">
        <v>362</v>
      </c>
      <c r="Q27745" t="s">
        <v>33132</v>
      </c>
      <c r="R27745" t="s">
        <v>237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33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7</v>
      </c>
      <c r="L27746" t="s">
        <v>33</v>
      </c>
      <c r="M27746" t="s">
        <v>65</v>
      </c>
      <c r="N27746">
        <v>1</v>
      </c>
      <c r="O27746" t="s">
        <v>26</v>
      </c>
      <c r="P27746">
        <v>597</v>
      </c>
      <c r="Q27746" t="s">
        <v>298</v>
      </c>
      <c r="R27746" t="s">
        <v>69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34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89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3</v>
      </c>
      <c r="R27747" t="s">
        <v>2362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35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479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09</v>
      </c>
      <c r="R27748" t="s">
        <v>110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36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23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4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37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28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8</v>
      </c>
      <c r="R27750" t="s">
        <v>59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37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0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5</v>
      </c>
      <c r="R27751" t="s">
        <v>59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38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0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39</v>
      </c>
      <c r="R27752" t="s">
        <v>59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40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4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6</v>
      </c>
      <c r="R27753" t="s">
        <v>110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41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2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5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42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5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4</v>
      </c>
      <c r="R27755" t="s">
        <v>85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43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41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1</v>
      </c>
      <c r="R27756" t="s">
        <v>55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44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7</v>
      </c>
      <c r="L27757" t="s">
        <v>33</v>
      </c>
      <c r="M27757" t="s">
        <v>108</v>
      </c>
      <c r="N27757">
        <v>1</v>
      </c>
      <c r="O27757" t="s">
        <v>26</v>
      </c>
      <c r="P27757">
        <v>788</v>
      </c>
      <c r="Q27757" t="s">
        <v>229</v>
      </c>
      <c r="R27757" t="s">
        <v>55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45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4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26</v>
      </c>
      <c r="R27758" t="s">
        <v>110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46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1</v>
      </c>
      <c r="L27759" t="s">
        <v>208</v>
      </c>
      <c r="M27759" t="s">
        <v>209</v>
      </c>
      <c r="N27759">
        <v>1</v>
      </c>
      <c r="O27759" t="s">
        <v>26</v>
      </c>
      <c r="P27759">
        <v>715</v>
      </c>
      <c r="Q27759" t="s">
        <v>33147</v>
      </c>
      <c r="R27759" t="s">
        <v>125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48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4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8</v>
      </c>
      <c r="R27760" t="s">
        <v>55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49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36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43</v>
      </c>
      <c r="R27761" t="s">
        <v>309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50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7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4</v>
      </c>
      <c r="R27762" t="s">
        <v>85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51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0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89</v>
      </c>
      <c r="R27763" t="s">
        <v>90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52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61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66</v>
      </c>
      <c r="R27764" t="s">
        <v>110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53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21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89</v>
      </c>
      <c r="R27765" t="s">
        <v>90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54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7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58</v>
      </c>
      <c r="R27766" t="s">
        <v>55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55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4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6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56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57</v>
      </c>
      <c r="L27768" t="s">
        <v>24</v>
      </c>
      <c r="M27768" t="s">
        <v>65</v>
      </c>
      <c r="N27768">
        <v>1</v>
      </c>
      <c r="O27768" t="s">
        <v>26</v>
      </c>
      <c r="P27768">
        <v>627</v>
      </c>
      <c r="Q27768" t="s">
        <v>168</v>
      </c>
      <c r="R27768" t="s">
        <v>55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58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07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8</v>
      </c>
      <c r="R27769" t="s">
        <v>55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59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5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59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5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58</v>
      </c>
      <c r="R27771" t="s">
        <v>72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60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70</v>
      </c>
      <c r="R27772" t="s">
        <v>85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61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7</v>
      </c>
      <c r="K27773" t="s">
        <v>19582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2</v>
      </c>
      <c r="R27773" t="s">
        <v>55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62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68</v>
      </c>
      <c r="L27774" t="s">
        <v>24</v>
      </c>
      <c r="M27774" t="s">
        <v>65</v>
      </c>
      <c r="N27774">
        <v>1</v>
      </c>
      <c r="O27774" t="s">
        <v>26</v>
      </c>
      <c r="P27774">
        <v>353</v>
      </c>
      <c r="Q27774" t="s">
        <v>58</v>
      </c>
      <c r="R27774" t="s">
        <v>59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63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1</v>
      </c>
      <c r="K27775" t="s">
        <v>10044</v>
      </c>
      <c r="L27775" t="s">
        <v>24</v>
      </c>
      <c r="M27775" t="s">
        <v>108</v>
      </c>
      <c r="N27775">
        <v>1</v>
      </c>
      <c r="O27775" t="s">
        <v>26</v>
      </c>
      <c r="P27775">
        <v>399</v>
      </c>
      <c r="Q27775" t="s">
        <v>253</v>
      </c>
      <c r="R27775" t="s">
        <v>59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64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0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67</v>
      </c>
      <c r="R27776" t="s">
        <v>55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65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27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498</v>
      </c>
      <c r="R27777" t="s">
        <v>110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66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499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497</v>
      </c>
      <c r="R27778" t="s">
        <v>110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67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3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1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68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3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36425</v>
      </c>
      <c r="R27780" t="s">
        <v>55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69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4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1</v>
      </c>
      <c r="R27781" t="s">
        <v>246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69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13</v>
      </c>
      <c r="L27782" t="s">
        <v>33</v>
      </c>
      <c r="M27782" t="s">
        <v>97</v>
      </c>
      <c r="N27782">
        <v>1</v>
      </c>
      <c r="O27782" t="s">
        <v>26</v>
      </c>
      <c r="P27782">
        <v>1186</v>
      </c>
      <c r="Q27782" t="s">
        <v>8972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70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1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6</v>
      </c>
      <c r="R27783" t="s">
        <v>110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171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62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28</v>
      </c>
      <c r="R27784" t="s">
        <v>920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172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7</v>
      </c>
      <c r="K27785" t="s">
        <v>5943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24</v>
      </c>
      <c r="R27785" t="s">
        <v>920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173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087</v>
      </c>
      <c r="L27786" t="s">
        <v>24</v>
      </c>
      <c r="M27786" t="s">
        <v>97</v>
      </c>
      <c r="N27786">
        <v>1</v>
      </c>
      <c r="O27786" t="s">
        <v>26</v>
      </c>
      <c r="P27786">
        <v>568</v>
      </c>
      <c r="Q27786" t="s">
        <v>609</v>
      </c>
      <c r="R27786" t="s">
        <v>69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174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4</v>
      </c>
      <c r="L27787" t="s">
        <v>33</v>
      </c>
      <c r="M27787" t="s">
        <v>65</v>
      </c>
      <c r="N27787">
        <v>1</v>
      </c>
      <c r="O27787" t="s">
        <v>26</v>
      </c>
      <c r="P27787">
        <v>696</v>
      </c>
      <c r="Q27787" t="s">
        <v>173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175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4</v>
      </c>
      <c r="J27788" t="s">
        <v>22</v>
      </c>
      <c r="K27788" t="s">
        <v>1174</v>
      </c>
      <c r="L27788" t="s">
        <v>24</v>
      </c>
      <c r="M27788" t="s">
        <v>65</v>
      </c>
      <c r="N27788">
        <v>1</v>
      </c>
      <c r="O27788" t="s">
        <v>26</v>
      </c>
      <c r="P27788">
        <v>292</v>
      </c>
      <c r="Q27788" t="s">
        <v>8424</v>
      </c>
      <c r="R27788" t="s">
        <v>72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176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30</v>
      </c>
      <c r="L27789" t="s">
        <v>24</v>
      </c>
      <c r="M27789" t="s">
        <v>65</v>
      </c>
      <c r="N27789">
        <v>1</v>
      </c>
      <c r="O27789" t="s">
        <v>26</v>
      </c>
      <c r="P27789">
        <v>405</v>
      </c>
      <c r="Q27789" t="s">
        <v>275</v>
      </c>
      <c r="R27789" t="s">
        <v>110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176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40</v>
      </c>
      <c r="L27790" t="s">
        <v>33</v>
      </c>
      <c r="M27790" t="s">
        <v>97</v>
      </c>
      <c r="N27790">
        <v>1</v>
      </c>
      <c r="O27790" t="s">
        <v>26</v>
      </c>
      <c r="P27790">
        <v>899</v>
      </c>
      <c r="Q27790" t="s">
        <v>8152</v>
      </c>
      <c r="R27790" t="s">
        <v>110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177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178</v>
      </c>
      <c r="L27791" t="s">
        <v>74</v>
      </c>
      <c r="M27791" t="s">
        <v>34</v>
      </c>
      <c r="N27791">
        <v>1</v>
      </c>
      <c r="O27791" t="s">
        <v>26</v>
      </c>
      <c r="P27791">
        <v>249</v>
      </c>
      <c r="Q27791" t="s">
        <v>89</v>
      </c>
      <c r="R27791" t="s">
        <v>90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179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7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72</v>
      </c>
      <c r="R27792" t="s">
        <v>144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180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3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36431</v>
      </c>
      <c r="R27793" t="s">
        <v>144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181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57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49</v>
      </c>
      <c r="R27794" t="s">
        <v>55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182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88</v>
      </c>
      <c r="L27795" t="s">
        <v>33</v>
      </c>
      <c r="M27795" t="s">
        <v>97</v>
      </c>
      <c r="N27795">
        <v>1</v>
      </c>
      <c r="O27795" t="s">
        <v>26</v>
      </c>
      <c r="P27795">
        <v>650</v>
      </c>
      <c r="Q27795" t="s">
        <v>10300</v>
      </c>
      <c r="R27795" t="s">
        <v>110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183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27</v>
      </c>
      <c r="L27796" t="s">
        <v>24</v>
      </c>
      <c r="M27796" t="s">
        <v>553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184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6</v>
      </c>
      <c r="K27797" t="s">
        <v>33185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2</v>
      </c>
      <c r="R27797" t="s">
        <v>55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186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6</v>
      </c>
      <c r="L27798" t="s">
        <v>74</v>
      </c>
      <c r="M27798" t="s">
        <v>65</v>
      </c>
      <c r="N27798">
        <v>1</v>
      </c>
      <c r="O27798" t="s">
        <v>26</v>
      </c>
      <c r="P27798">
        <v>493</v>
      </c>
      <c r="Q27798" t="s">
        <v>11726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187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0</v>
      </c>
      <c r="L27799" t="s">
        <v>208</v>
      </c>
      <c r="M27799" t="s">
        <v>209</v>
      </c>
      <c r="N27799">
        <v>1</v>
      </c>
      <c r="O27799" t="s">
        <v>26</v>
      </c>
      <c r="P27799">
        <v>459</v>
      </c>
      <c r="Q27799" t="s">
        <v>3521</v>
      </c>
      <c r="R27799" t="s">
        <v>144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188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